"191"/>
      <c r="ALJ35" s="191"/>
      <c r="ALK35" s="191"/>
      <c r="ALL35" s="191"/>
      <c r="ALM35" s="191"/>
      <c r="ALN35" s="191"/>
      <c r="ALO35" s="191"/>
      <c r="ALP35" s="191"/>
      <c r="ALQ35" s="191"/>
      <c r="ALR35" s="191"/>
      <c r="ALS35" s="191"/>
      <c r="ALT35" s="191"/>
      <c r="ALU35" s="191"/>
      <c r="ALV35" s="191"/>
      <c r="ALW35" s="191"/>
      <c r="ALX35" s="191"/>
      <c r="ALY35" s="191"/>
      <c r="ALZ35" s="191"/>
      <c r="AMA35" s="191"/>
      <c r="AMB35" s="191"/>
      <c r="AMC35" s="191"/>
      <c r="AMD35" s="191"/>
      <c r="AME35" s="191"/>
      <c r="AMF35" s="191"/>
      <c r="AMG35" s="191"/>
      <c r="AMH35" s="191"/>
      <c r="AMI35" s="191"/>
      <c r="AMJ35" s="191"/>
      <c r="AMK35" s="191"/>
      <c r="AML35" s="191"/>
      <c r="AMM35" s="191"/>
      <c r="AMN35" s="191"/>
      <c r="AMO35" s="191"/>
      <c r="AMP35" s="191"/>
      <c r="AMQ35" s="191"/>
      <c r="AMR35" s="191"/>
      <c r="AMS35" s="191"/>
      <c r="AMT35" s="191"/>
      <c r="AMU35" s="191"/>
      <c r="AMV35" s="191"/>
      <c r="AMW35" s="191"/>
      <c r="AMX35" s="191"/>
      <c r="AMY35" s="191"/>
      <c r="AMZ35" s="191"/>
      <c r="ANA35" s="191"/>
      <c r="ANB35" s="191"/>
      <c r="ANC35" s="191"/>
      <c r="AND35" s="191"/>
      <c r="ANE35" s="191"/>
      <c r="ANF35" s="191"/>
      <c r="ANG35" s="191"/>
      <c r="ANH35" s="191"/>
      <c r="ANI35" s="191"/>
      <c r="ANJ35" s="191"/>
      <c r="ANK35" s="191"/>
      <c r="ANL35" s="191"/>
      <c r="ANM35" s="191"/>
      <c r="ANN35" s="191"/>
      <c r="ANO35" s="191"/>
      <c r="ANP35" s="191"/>
      <c r="ANQ35" s="191"/>
      <c r="ANR35" s="191"/>
      <c r="ANS35" s="191"/>
      <c r="ANT35" s="191"/>
      <c r="ANU35" s="191"/>
      <c r="ANV35" s="191"/>
      <c r="ANW35" s="191"/>
      <c r="ANX35" s="191"/>
      <c r="ANY35" s="191"/>
      <c r="ANZ35" s="191"/>
      <c r="AOA35" s="191"/>
      <c r="AOB35" s="191"/>
      <c r="AOC35" s="191"/>
      <c r="AOD35" s="191"/>
      <c r="AOE35" s="191"/>
      <c r="AOF35" s="191"/>
      <c r="AOG35" s="191"/>
      <c r="AOH35" s="191"/>
      <c r="AOI35" s="191"/>
      <c r="AOJ35" s="191"/>
      <c r="AOK35" s="191"/>
      <c r="AOL35" s="191"/>
      <c r="AOM35" s="191"/>
      <c r="AON35" s="191"/>
      <c r="AOO35" s="191"/>
      <c r="AOP35" s="191"/>
      <c r="AOQ35" s="191"/>
      <c r="AOR35" s="191"/>
      <c r="AOS35" s="191"/>
      <c r="AOT35" s="191"/>
      <c r="AOU35" s="191"/>
      <c r="AOV35" s="191"/>
      <c r="AOW35" s="191"/>
      <c r="AOX35" s="191"/>
      <c r="AOY35" s="191"/>
      <c r="AOZ35" s="191"/>
      <c r="APA35" s="191"/>
      <c r="APB35" s="191"/>
      <c r="APC35" s="191"/>
      <c r="APD35" s="191"/>
      <c r="APE35" s="191"/>
      <c r="APF35" s="191"/>
      <c r="APG35" s="191"/>
      <c r="APH35" s="191"/>
      <c r="API35" s="191"/>
      <c r="APJ35" s="191"/>
      <c r="APK35" s="191"/>
      <c r="APL35" s="191"/>
      <c r="APM35" s="191"/>
      <c r="APN35" s="191"/>
      <c r="APO35" s="191"/>
      <c r="APP35" s="191"/>
      <c r="APQ35" s="191"/>
      <c r="APR35" s="191"/>
      <c r="APS35" s="191"/>
      <c r="APT35" s="191"/>
      <c r="APU35" s="191"/>
      <c r="APV35" s="191"/>
      <c r="APW35" s="191"/>
      <c r="APX35" s="191"/>
      <c r="APY35" s="191"/>
      <c r="APZ35" s="191"/>
      <c r="AQA35" s="191"/>
      <c r="AQB35" s="191"/>
      <c r="AQC35" s="191"/>
      <c r="AQD35" s="191"/>
      <c r="AQE35" s="191"/>
      <c r="AQF35" s="191"/>
      <c r="AQG35" s="191"/>
      <c r="AQH35" s="191"/>
      <c r="AQI35" s="191"/>
      <c r="AQJ35" s="191"/>
      <c r="AQK35" s="191"/>
      <c r="AQL35" s="191"/>
      <c r="AQM35" s="191"/>
      <c r="AQN35" s="191"/>
      <c r="AQO35" s="191"/>
      <c r="AQP35" s="191"/>
      <c r="AQQ35" s="191"/>
      <c r="AQR35" s="191"/>
      <c r="AQS35" s="191"/>
      <c r="AQT35" s="191"/>
      <c r="AQU35" s="191"/>
      <c r="AQV35" s="191"/>
      <c r="AQW35" s="191"/>
      <c r="AQX35" s="191"/>
      <c r="AQY35" s="191"/>
      <c r="AQZ35" s="191"/>
      <c r="ARA35" s="191"/>
      <c r="ARB35" s="191"/>
      <c r="ARC35" s="191"/>
      <c r="ARD35" s="191"/>
      <c r="ARE35" s="191"/>
      <c r="ARF35" s="191"/>
      <c r="ARG35" s="191"/>
      <c r="ARH35" s="191"/>
      <c r="ARI35" s="191"/>
      <c r="ARJ35" s="191"/>
      <c r="ARK35" s="191"/>
      <c r="ARL35" s="191"/>
      <c r="ARM35" s="191"/>
      <c r="ARN35" s="191"/>
      <c r="ARO35" s="191"/>
      <c r="ARP35" s="191"/>
      <c r="ARQ35" s="191"/>
      <c r="ARR35" s="191"/>
      <c r="ARS35" s="191"/>
      <c r="ART35" s="191"/>
      <c r="ARU35" s="191"/>
      <c r="ARV35" s="191"/>
      <c r="ARW35" s="191"/>
      <c r="ARX35" s="191"/>
      <c r="ARY35" s="191"/>
      <c r="ARZ35" s="191"/>
      <c r="ASA35" s="191"/>
      <c r="ASB35" s="191"/>
      <c r="ASC35" s="191"/>
      <c r="ASD35" s="191"/>
      <c r="ASE35" s="191"/>
      <c r="ASF35" s="191"/>
      <c r="ASG35" s="191"/>
      <c r="ASH35" s="191"/>
      <c r="ASI35" s="191"/>
      <c r="ASJ35" s="191"/>
      <c r="ASK35" s="191"/>
      <c r="ASL35" s="191"/>
      <c r="ASM35" s="191"/>
      <c r="ASN35" s="191"/>
      <c r="ASO35" s="191"/>
      <c r="ASP35" s="191"/>
      <c r="ASQ35" s="191"/>
      <c r="ASR35" s="191"/>
      <c r="ASS35" s="191"/>
      <c r="AST35" s="191"/>
      <c r="ASU35" s="191"/>
      <c r="ASV35" s="191"/>
      <c r="ASW35" s="191"/>
      <c r="ASX35" s="191"/>
      <c r="ASY35" s="191"/>
      <c r="ASZ35" s="191"/>
      <c r="ATA35" s="191"/>
      <c r="ATB35" s="191"/>
      <c r="ATC35" s="191"/>
      <c r="ATD35" s="191"/>
      <c r="ATE35" s="191"/>
      <c r="ATF35" s="191"/>
      <c r="ATG35" s="191"/>
      <c r="ATH35" s="191"/>
      <c r="ATI35" s="191"/>
      <c r="ATJ35" s="191"/>
      <c r="ATK35" s="191"/>
      <c r="ATL35" s="191"/>
      <c r="ATM35" s="191"/>
      <c r="ATN35" s="191"/>
      <c r="ATO35" s="191"/>
      <c r="ATP35" s="191"/>
      <c r="ATQ35" s="191"/>
      <c r="ATR35" s="191"/>
      <c r="ATS35" s="191"/>
      <c r="ATT35" s="191"/>
      <c r="ATU35" s="191"/>
      <c r="ATV35" s="191"/>
      <c r="ATW35" s="191"/>
      <c r="ATX35" s="191"/>
      <c r="ATY35" s="191"/>
      <c r="ATZ35" s="191"/>
      <c r="AUA35" s="191"/>
      <c r="AUB35" s="191"/>
      <c r="AUC35" s="191"/>
      <c r="AUD35" s="191"/>
      <c r="AUE35" s="191"/>
      <c r="AUF35" s="191"/>
      <c r="AUG35" s="191"/>
      <c r="AUH35" s="191"/>
      <c r="AUI35" s="191"/>
      <c r="AUJ35" s="191"/>
      <c r="AUK35" s="191"/>
      <c r="AUL35" s="191"/>
      <c r="AUM35" s="191"/>
      <c r="AUN35" s="191"/>
      <c r="AUO35" s="191"/>
      <c r="AUP35" s="191"/>
      <c r="AUQ35" s="191"/>
      <c r="AUR35" s="191"/>
      <c r="AUS35" s="191"/>
      <c r="AUT35" s="191"/>
      <c r="AUU35" s="191"/>
      <c r="AUV35" s="191"/>
      <c r="AUW35" s="191"/>
      <c r="AUX35" s="191"/>
      <c r="AUY35" s="191"/>
      <c r="AUZ35" s="191"/>
      <c r="AVA35" s="191"/>
      <c r="AVB35" s="191"/>
      <c r="AVC35" s="191"/>
      <c r="AVD35" s="191"/>
      <c r="AVE35" s="191"/>
      <c r="AVF35" s="191"/>
      <c r="AVG35" s="191"/>
      <c r="AVH35" s="191"/>
      <c r="AVI35" s="191"/>
      <c r="AVJ35" s="191"/>
      <c r="AVK35" s="191"/>
      <c r="AVL35" s="191"/>
      <c r="AVM35" s="191"/>
      <c r="AVN35" s="191"/>
      <c r="AVO35" s="191"/>
      <c r="AVP35" s="191"/>
      <c r="AVQ35" s="191"/>
      <c r="AVR35" s="191"/>
      <c r="AVS35" s="191"/>
      <c r="AVT35" s="191"/>
      <c r="AVU35" s="191"/>
      <c r="AVV35" s="191"/>
      <c r="AVW35" s="191"/>
      <c r="AVX35" s="191"/>
      <c r="AVY35" s="191"/>
      <c r="AVZ35" s="191"/>
      <c r="AWA35" s="191"/>
      <c r="AWB35" s="191"/>
      <c r="AWC35" s="191"/>
      <c r="AWD35" s="191"/>
      <c r="AWE35" s="191"/>
      <c r="AWF35" s="191"/>
      <c r="AWG35" s="191"/>
      <c r="AWH35" s="191"/>
      <c r="AWI35" s="191"/>
      <c r="AWJ35" s="191"/>
      <c r="AWK35" s="191"/>
      <c r="AWL35" s="191"/>
      <c r="AWM35" s="191"/>
      <c r="AWN35" s="191"/>
      <c r="AWO35" s="191"/>
      <c r="AWP35" s="191"/>
      <c r="AWQ35" s="191"/>
      <c r="AWR35" s="191"/>
      <c r="AWS35" s="191"/>
      <c r="AWT35" s="191"/>
      <c r="AWU35" s="191"/>
      <c r="AWV35" s="191"/>
      <c r="AWW35" s="191"/>
      <c r="AWX35" s="191"/>
      <c r="AWY35" s="191"/>
      <c r="AWZ35" s="191"/>
      <c r="AXA35" s="191"/>
      <c r="AXB35" s="191"/>
      <c r="AXC35" s="191"/>
      <c r="AXD35" s="191"/>
      <c r="AXE35" s="191"/>
      <c r="AXF35" s="191"/>
      <c r="AXG35" s="191"/>
      <c r="AXH35" s="191"/>
      <c r="AXI35" s="191"/>
      <c r="AXJ35" s="191"/>
      <c r="AXK35" s="191"/>
      <c r="AXL35" s="191"/>
      <c r="AXM35" s="191"/>
      <c r="AXN35" s="191"/>
      <c r="AXO35" s="191"/>
      <c r="AXP35" s="191"/>
      <c r="AXQ35" s="191"/>
      <c r="AXR35" s="191"/>
      <c r="AXS35" s="191"/>
      <c r="AXT35" s="191"/>
      <c r="AXU35" s="191"/>
      <c r="AXV35" s="191"/>
      <c r="AXW35" s="191"/>
      <c r="AXX35" s="191"/>
      <c r="AXY35" s="191"/>
      <c r="AXZ35" s="191"/>
      <c r="AYA35" s="191"/>
      <c r="AYB35" s="191"/>
      <c r="AYC35" s="191"/>
      <c r="AYD35" s="191"/>
      <c r="AYE35" s="191"/>
      <c r="AYF35" s="191"/>
      <c r="AYG35" s="191"/>
      <c r="AYH35" s="191"/>
      <c r="AYI35" s="191"/>
      <c r="AYJ35" s="191"/>
      <c r="AYK35" s="191"/>
      <c r="AYL35" s="191"/>
      <c r="AYM35" s="191"/>
      <c r="AYN35" s="191"/>
      <c r="AYO35" s="191"/>
      <c r="AYP35" s="191"/>
      <c r="AYQ35" s="191"/>
      <c r="AYR35" s="191"/>
      <c r="AYS35" s="191"/>
      <c r="AYT35" s="191"/>
      <c r="AYU35" s="191"/>
      <c r="AYV35" s="191"/>
      <c r="AYW35" s="191"/>
      <c r="AYX35" s="191"/>
      <c r="AYY35" s="191"/>
      <c r="AYZ35" s="191"/>
      <c r="AZA35" s="191"/>
      <c r="AZB35" s="191"/>
      <c r="AZC35" s="191"/>
      <c r="AZD35" s="191"/>
      <c r="AZE35" s="191"/>
      <c r="AZF35" s="191"/>
      <c r="AZG35" s="191"/>
      <c r="AZH35" s="191"/>
      <c r="AZI35" s="191"/>
      <c r="AZJ35" s="191"/>
      <c r="AZK35" s="191"/>
      <c r="AZL35" s="191"/>
      <c r="AZM35" s="191"/>
      <c r="AZN35" s="191"/>
      <c r="AZO35" s="191"/>
      <c r="AZP35" s="191"/>
      <c r="AZQ35" s="191"/>
      <c r="AZR35" s="191"/>
      <c r="AZS35" s="191"/>
      <c r="AZT35" s="191"/>
      <c r="AZU35" s="191"/>
      <c r="AZV35" s="191"/>
      <c r="AZW35" s="191"/>
      <c r="AZX35" s="191"/>
      <c r="AZY35" s="191"/>
      <c r="AZZ35" s="191"/>
      <c r="BAA35" s="191"/>
      <c r="BAB35" s="191"/>
      <c r="BAC35" s="191"/>
      <c r="BAD35" s="191"/>
      <c r="BAE35" s="191"/>
      <c r="BAF35" s="191"/>
      <c r="BAG35" s="191"/>
      <c r="BAH35" s="191"/>
      <c r="BAI35" s="191"/>
      <c r="BAJ35" s="191"/>
      <c r="BAK35" s="191"/>
      <c r="BAL35" s="191"/>
      <c r="BAM35" s="191"/>
      <c r="BAN35" s="191"/>
      <c r="BAO35" s="191"/>
      <c r="BAP35" s="191"/>
      <c r="BAQ35" s="191"/>
      <c r="BAR35" s="191"/>
      <c r="BAS35" s="191"/>
      <c r="BAT35" s="191"/>
      <c r="BAU35" s="191"/>
      <c r="BAV35" s="191"/>
      <c r="BAW35" s="191"/>
      <c r="BAX35" s="191"/>
      <c r="BAY35" s="191"/>
      <c r="BAZ35" s="191"/>
      <c r="BBA35" s="191"/>
      <c r="BBB35" s="191"/>
      <c r="BBC35" s="191"/>
      <c r="BBD35" s="191"/>
      <c r="BBE35" s="191"/>
      <c r="BBF35" s="191"/>
      <c r="BBG35" s="191"/>
      <c r="BBH35" s="191"/>
      <c r="BBI35" s="191"/>
      <c r="BBJ35" s="191"/>
      <c r="BBK35" s="191"/>
      <c r="BBL35" s="191"/>
      <c r="BBM35" s="191"/>
      <c r="BBN35" s="191"/>
      <c r="BBO35" s="191"/>
      <c r="BBP35" s="191"/>
      <c r="BBQ35" s="191"/>
      <c r="BBR35" s="191"/>
      <c r="BBS35" s="191"/>
      <c r="BBT35" s="191"/>
      <c r="BBU35" s="191"/>
      <c r="BBV35" s="191"/>
      <c r="BBW35" s="191"/>
      <c r="BBX35" s="191"/>
      <c r="BBY35" s="191"/>
      <c r="BBZ35" s="191"/>
      <c r="BCA35" s="191"/>
      <c r="BCB35" s="191"/>
      <c r="BCC35" s="191"/>
      <c r="BCD35" s="191"/>
      <c r="BCE35" s="191"/>
      <c r="BCF35" s="191"/>
      <c r="BCG35" s="191"/>
      <c r="BCH35" s="191"/>
      <c r="BCI35" s="191"/>
      <c r="BCJ35" s="191"/>
      <c r="BCK35" s="191"/>
      <c r="BCL35" s="191"/>
      <c r="BCM35" s="191"/>
      <c r="BCN35" s="191"/>
      <c r="BCO35" s="191"/>
      <c r="BCP35" s="191"/>
      <c r="BCQ35" s="191"/>
      <c r="BCR35" s="191"/>
      <c r="BCS35" s="191"/>
      <c r="BCT35" s="191"/>
      <c r="BCU35" s="191"/>
      <c r="BCV35" s="191"/>
      <c r="BCW35" s="191"/>
      <c r="BCX35" s="191"/>
      <c r="BCY35" s="191"/>
      <c r="BCZ35" s="191"/>
      <c r="BDA35" s="191"/>
      <c r="BDB35" s="191"/>
      <c r="BDC35" s="191"/>
      <c r="BDD35" s="191"/>
      <c r="BDE35" s="191"/>
      <c r="BDF35" s="191"/>
      <c r="BDG35" s="191"/>
      <c r="BDH35" s="191"/>
      <c r="BDI35" s="191"/>
      <c r="BDJ35" s="191"/>
      <c r="BDK35" s="191"/>
      <c r="BDL35" s="191"/>
      <c r="BDM35" s="191"/>
      <c r="BDN35" s="191"/>
      <c r="BDO35" s="191"/>
      <c r="BDP35" s="191"/>
      <c r="BDQ35" s="191"/>
      <c r="BDR35" s="191"/>
      <c r="BDS35" s="191"/>
      <c r="BDT35" s="191"/>
      <c r="BDU35" s="191"/>
      <c r="BDV35" s="191"/>
      <c r="BDW35" s="191"/>
      <c r="BDX35" s="191"/>
      <c r="BDY35" s="191"/>
      <c r="BDZ35" s="191"/>
      <c r="BEA35" s="191"/>
      <c r="BEB35" s="191"/>
      <c r="BEC35" s="191"/>
      <c r="BED35" s="191"/>
      <c r="BEE35" s="191"/>
      <c r="BEF35" s="191"/>
      <c r="BEG35" s="191"/>
      <c r="BEH35" s="191"/>
      <c r="BEI35" s="191"/>
      <c r="BEJ35" s="191"/>
      <c r="BEK35" s="191"/>
      <c r="BEL35" s="191"/>
      <c r="BEM35" s="191"/>
      <c r="BEN35" s="191"/>
      <c r="BEO35" s="191"/>
      <c r="BEP35" s="191"/>
      <c r="BEQ35" s="191"/>
      <c r="BER35" s="191"/>
      <c r="BES35" s="191"/>
      <c r="BET35" s="191"/>
      <c r="BEU35" s="191"/>
      <c r="BEV35" s="191"/>
      <c r="BEW35" s="191"/>
      <c r="BEX35" s="191"/>
      <c r="BEY35" s="191"/>
      <c r="BEZ35" s="191"/>
      <c r="BFA35" s="191"/>
      <c r="BFB35" s="191"/>
      <c r="BFC35" s="191"/>
      <c r="BFD35" s="191"/>
      <c r="BFE35" s="191"/>
      <c r="BFF35" s="191"/>
      <c r="BFG35" s="191"/>
      <c r="BFH35" s="191"/>
      <c r="BFI35" s="191"/>
      <c r="BFJ35" s="191"/>
      <c r="BFK35" s="191"/>
      <c r="BFL35" s="191"/>
      <c r="BFM35" s="191"/>
      <c r="BFN35" s="191"/>
      <c r="BFO35" s="191"/>
      <c r="BFP35" s="191"/>
      <c r="BFQ35" s="191"/>
      <c r="BFR35" s="191"/>
      <c r="BFS35" s="191"/>
      <c r="BFT35" s="191"/>
      <c r="BFU35" s="191"/>
      <c r="BFV35" s="191"/>
      <c r="BFW35" s="191"/>
      <c r="BFX35" s="191"/>
      <c r="BFY35" s="191"/>
      <c r="BFZ35" s="191"/>
      <c r="BGA35" s="191"/>
      <c r="BGB35" s="191"/>
      <c r="BGC35" s="191"/>
      <c r="BGD35" s="191"/>
      <c r="BGE35" s="191"/>
      <c r="BGF35" s="191"/>
      <c r="BGG35" s="191"/>
      <c r="BGH35" s="191"/>
      <c r="BGI35" s="191"/>
      <c r="BGJ35" s="191"/>
      <c r="BGK35" s="191"/>
      <c r="BGL35" s="191"/>
      <c r="BGM35" s="191"/>
      <c r="BGN35" s="191"/>
      <c r="BGO35" s="191"/>
      <c r="BGP35" s="191"/>
      <c r="BGQ35" s="191"/>
      <c r="BGR35" s="191"/>
      <c r="BGS35" s="191"/>
      <c r="BGT35" s="191"/>
      <c r="BGU35" s="191"/>
      <c r="BGV35" s="191"/>
      <c r="BGW35" s="191"/>
      <c r="BGX35" s="191"/>
      <c r="BGY35" s="191"/>
      <c r="BGZ35" s="191"/>
      <c r="BHA35" s="191"/>
      <c r="BHB35" s="191"/>
      <c r="BHC35" s="191"/>
      <c r="BHD35" s="191"/>
      <c r="BHE35" s="191"/>
      <c r="BHF35" s="191"/>
      <c r="BHG35" s="191"/>
      <c r="BHH35" s="191"/>
      <c r="BHI35" s="191"/>
      <c r="BHJ35" s="191"/>
      <c r="BHK35" s="191"/>
      <c r="BHL35" s="191"/>
      <c r="BHM35" s="191"/>
      <c r="BHN35" s="191"/>
      <c r="BHO35" s="191"/>
      <c r="BHP35" s="191"/>
      <c r="BHQ35" s="191"/>
      <c r="BHR35" s="191"/>
      <c r="BHS35" s="191"/>
      <c r="BHT35" s="191"/>
      <c r="BHU35" s="191"/>
      <c r="BHV35" s="191"/>
      <c r="BHW35" s="191"/>
      <c r="BHX35" s="191"/>
      <c r="BHY35" s="191"/>
      <c r="BHZ35" s="191"/>
      <c r="BIA35" s="191"/>
      <c r="BIB35" s="191"/>
      <c r="BIC35" s="191"/>
      <c r="BID35" s="191"/>
      <c r="BIE35" s="191"/>
      <c r="BIF35" s="191"/>
      <c r="BIG35" s="191"/>
      <c r="BIH35" s="191"/>
      <c r="BII35" s="191"/>
      <c r="BIJ35" s="191"/>
      <c r="BIK35" s="191"/>
      <c r="BIL35" s="191"/>
      <c r="BIM35" s="191"/>
      <c r="BIN35" s="191"/>
      <c r="BIO35" s="191"/>
      <c r="BIP35" s="191"/>
      <c r="BIQ35" s="191"/>
      <c r="BIR35" s="191"/>
      <c r="BIS35" s="191"/>
      <c r="BIT35" s="191"/>
      <c r="BIU35" s="191"/>
      <c r="BIV35" s="191"/>
      <c r="BIW35" s="191"/>
      <c r="BIX35" s="191"/>
      <c r="BIY35" s="191"/>
      <c r="BIZ35" s="191"/>
      <c r="BJA35" s="191"/>
      <c r="BJB35" s="191"/>
      <c r="BJC35" s="191"/>
      <c r="BJD35" s="191"/>
      <c r="BJE35" s="191"/>
      <c r="BJF35" s="191"/>
      <c r="BJG35" s="191"/>
      <c r="BJH35" s="191"/>
      <c r="BJI35" s="191"/>
      <c r="BJJ35" s="191"/>
      <c r="BJK35" s="191"/>
      <c r="BJL35" s="191"/>
      <c r="BJM35" s="191"/>
      <c r="BJN35" s="191"/>
      <c r="BJO35" s="191"/>
      <c r="BJP35" s="191"/>
      <c r="BJQ35" s="191"/>
      <c r="BJR35" s="191"/>
      <c r="BJS35" s="191"/>
      <c r="BJT35" s="191"/>
      <c r="BJU35" s="191"/>
      <c r="BJV35" s="191"/>
      <c r="BJW35" s="191"/>
      <c r="BJX35" s="191"/>
      <c r="BJY35" s="191"/>
      <c r="BJZ35" s="191"/>
      <c r="BKA35" s="191"/>
      <c r="BKB35" s="191"/>
      <c r="BKC35" s="191"/>
      <c r="BKD35" s="191"/>
      <c r="BKE35" s="191"/>
      <c r="BKF35" s="191"/>
      <c r="BKG35" s="191"/>
      <c r="BKH35" s="191"/>
      <c r="BKI35" s="191"/>
      <c r="BKJ35" s="191"/>
      <c r="BKK35" s="191"/>
      <c r="BKL35" s="191"/>
      <c r="BKM35" s="191"/>
      <c r="BKN35" s="191"/>
      <c r="BKO35" s="191"/>
      <c r="BKP35" s="191"/>
      <c r="BKQ35" s="191"/>
      <c r="BKR35" s="191"/>
      <c r="BKS35" s="191"/>
      <c r="BKT35" s="191"/>
      <c r="BKU35" s="191"/>
      <c r="BKV35" s="191"/>
      <c r="BKW35" s="191"/>
      <c r="BKX35" s="191"/>
      <c r="BKY35" s="191"/>
      <c r="BKZ35" s="191"/>
      <c r="BLA35" s="191"/>
      <c r="BLB35" s="191"/>
      <c r="BLC35" s="191"/>
      <c r="BLD35" s="191"/>
      <c r="BLE35" s="191"/>
      <c r="BLF35" s="191"/>
      <c r="BLG35" s="191"/>
      <c r="BLH35" s="191"/>
      <c r="BLI35" s="191"/>
      <c r="BLJ35" s="191"/>
      <c r="BLK35" s="191"/>
      <c r="BLL35" s="191"/>
      <c r="BLM35" s="191"/>
      <c r="BLN35" s="191"/>
      <c r="BLO35" s="191"/>
      <c r="BLP35" s="191"/>
      <c r="BLQ35" s="191"/>
      <c r="BLR35" s="191"/>
      <c r="BLS35" s="191"/>
      <c r="BLT35" s="191"/>
      <c r="BLU35" s="191"/>
      <c r="BLV35" s="191"/>
      <c r="BLW35" s="191"/>
      <c r="BLX35" s="191"/>
      <c r="BLY35" s="191"/>
      <c r="BLZ35" s="191"/>
      <c r="BMA35" s="191"/>
      <c r="BMB35" s="191"/>
      <c r="BMC35" s="191"/>
      <c r="BMD35" s="191"/>
      <c r="BME35" s="191"/>
      <c r="BMF35" s="191"/>
      <c r="BMG35" s="191"/>
      <c r="BMH35" s="191"/>
      <c r="BMI35" s="191"/>
      <c r="BMJ35" s="191"/>
      <c r="BMK35" s="191"/>
      <c r="BML35" s="191"/>
      <c r="BMM35" s="191"/>
      <c r="BMN35" s="191"/>
      <c r="BMO35" s="191"/>
      <c r="BMP35" s="191"/>
      <c r="BMQ35" s="191"/>
      <c r="BMR35" s="191"/>
      <c r="BMS35" s="191"/>
      <c r="BMT35" s="191"/>
      <c r="BMU35" s="191"/>
      <c r="BMV35" s="191"/>
      <c r="BMW35" s="191"/>
      <c r="BMX35" s="191"/>
      <c r="BMY35" s="191"/>
      <c r="BMZ35" s="191"/>
      <c r="BNA35" s="191"/>
      <c r="BNB35" s="191"/>
      <c r="BNC35" s="191"/>
      <c r="BND35" s="191"/>
      <c r="BNE35" s="191"/>
      <c r="BNF35" s="191"/>
      <c r="BNG35" s="191"/>
      <c r="BNH35" s="191"/>
      <c r="BNI35" s="191"/>
      <c r="BNJ35" s="191"/>
      <c r="BNK35" s="191"/>
      <c r="BNL35" s="191"/>
      <c r="BNM35" s="191"/>
      <c r="BNN35" s="191"/>
      <c r="BNO35" s="191"/>
      <c r="BNP35" s="191"/>
      <c r="BNQ35" s="191"/>
      <c r="BNR35" s="191"/>
      <c r="BNS35" s="191"/>
      <c r="BNT35" s="191"/>
      <c r="BNU35" s="191"/>
      <c r="BNV35" s="191"/>
      <c r="BNW35" s="191"/>
      <c r="BNX35" s="191"/>
      <c r="BNY35" s="191"/>
      <c r="BNZ35" s="191"/>
      <c r="BOA35" s="191"/>
      <c r="BOB35" s="191"/>
      <c r="BOC35" s="191"/>
      <c r="BOD35" s="191"/>
      <c r="BOE35" s="191"/>
      <c r="BOF35" s="191"/>
      <c r="BOG35" s="191"/>
      <c r="BOH35" s="191"/>
      <c r="BOI35" s="191"/>
      <c r="BOJ35" s="191"/>
      <c r="BOK35" s="191"/>
      <c r="BOL35" s="191"/>
      <c r="BOM35" s="191"/>
      <c r="BON35" s="191"/>
      <c r="BOO35" s="191"/>
      <c r="BOP35" s="191"/>
      <c r="BOQ35" s="191"/>
      <c r="BOR35" s="191"/>
      <c r="BOS35" s="191"/>
      <c r="BOT35" s="191"/>
      <c r="BOU35" s="191"/>
      <c r="BOV35" s="191"/>
      <c r="BOW35" s="191"/>
      <c r="BOX35" s="191"/>
      <c r="BOY35" s="191"/>
      <c r="BOZ35" s="191"/>
      <c r="BPA35" s="191"/>
      <c r="BPB35" s="191"/>
      <c r="BPC35" s="191"/>
      <c r="BPD35" s="191"/>
      <c r="BPE35" s="191"/>
      <c r="BPF35" s="191"/>
      <c r="BPG35" s="191"/>
      <c r="BPH35" s="191"/>
      <c r="BPI35" s="191"/>
      <c r="BPJ35" s="191"/>
      <c r="BPK35" s="191"/>
      <c r="BPL35" s="191"/>
      <c r="BPM35" s="191"/>
      <c r="BPN35" s="191"/>
      <c r="BPO35" s="191"/>
      <c r="BPP35" s="191"/>
      <c r="BPQ35" s="191"/>
      <c r="BPR35" s="191"/>
      <c r="BPS35" s="191"/>
      <c r="BPT35" s="191"/>
      <c r="BPU35" s="191"/>
      <c r="BPV35" s="191"/>
      <c r="BPW35" s="191"/>
      <c r="BPX35" s="191"/>
      <c r="BPY35" s="191"/>
      <c r="BPZ35" s="191"/>
      <c r="BQA35" s="191"/>
      <c r="BQB35" s="191"/>
      <c r="BQC35" s="191"/>
      <c r="BQD35" s="191"/>
      <c r="BQE35" s="191"/>
      <c r="BQF35" s="191"/>
      <c r="BQG35" s="191"/>
      <c r="BQH35" s="191"/>
      <c r="BQI35" s="191"/>
      <c r="BQJ35" s="191"/>
      <c r="BQK35" s="191"/>
      <c r="BQL35" s="191"/>
      <c r="BQM35" s="191"/>
      <c r="BQN35" s="191"/>
      <c r="BQO35" s="191"/>
      <c r="BQP35" s="191"/>
      <c r="BQQ35" s="191"/>
      <c r="BQR35" s="191"/>
      <c r="BQS35" s="191"/>
      <c r="BQT35" s="191"/>
      <c r="BQU35" s="191"/>
      <c r="BQV35" s="191"/>
      <c r="BQW35" s="191"/>
      <c r="BQX35" s="191"/>
      <c r="BQY35" s="191"/>
      <c r="BQZ35" s="191"/>
      <c r="BRA35" s="191"/>
      <c r="BRB35" s="191"/>
      <c r="BRC35" s="191"/>
      <c r="BRD35" s="191"/>
      <c r="BRE35" s="191"/>
      <c r="BRF35" s="191"/>
      <c r="BRG35" s="191"/>
      <c r="BRH35" s="191"/>
      <c r="BRI35" s="191"/>
      <c r="BRJ35" s="191"/>
      <c r="BRK35" s="191"/>
      <c r="BRL35" s="191"/>
      <c r="BRM35" s="191"/>
      <c r="BRN35" s="191"/>
      <c r="BRO35" s="191"/>
      <c r="BRP35" s="191"/>
      <c r="BRQ35" s="191"/>
      <c r="BRR35" s="191"/>
      <c r="BRS35" s="191"/>
      <c r="BRT35" s="191"/>
      <c r="BRU35" s="191"/>
      <c r="BRV35" s="191"/>
      <c r="BRW35" s="191"/>
      <c r="BRX35" s="191"/>
      <c r="BRY35" s="191"/>
      <c r="BRZ35" s="191"/>
      <c r="BSA35" s="191"/>
      <c r="BSB35" s="191"/>
      <c r="BSC35" s="191"/>
      <c r="BSD35" s="191"/>
      <c r="BSE35" s="191"/>
      <c r="BSF35" s="191"/>
      <c r="BSG35" s="191"/>
      <c r="BSH35" s="191"/>
      <c r="BSI35" s="191"/>
      <c r="BSJ35" s="191"/>
      <c r="BSK35" s="191"/>
      <c r="BSL35" s="191"/>
      <c r="BSM35" s="191"/>
      <c r="BSN35" s="191"/>
      <c r="BSO35" s="191"/>
      <c r="BSP35" s="191"/>
      <c r="BSQ35" s="191"/>
      <c r="BSR35" s="191"/>
      <c r="BSS35" s="191"/>
      <c r="BST35" s="191"/>
      <c r="BSU35" s="191"/>
      <c r="BSV35" s="191"/>
      <c r="BSW35" s="191"/>
      <c r="BSX35" s="191"/>
      <c r="BSY35" s="191"/>
      <c r="BSZ35" s="191"/>
      <c r="BTA35" s="191"/>
      <c r="BTB35" s="191"/>
      <c r="BTC35" s="191"/>
      <c r="BTD35" s="191"/>
      <c r="BTE35" s="191"/>
      <c r="BTF35" s="191"/>
      <c r="BTG35" s="191"/>
      <c r="BTH35" s="191"/>
      <c r="BTI35" s="191"/>
      <c r="BTJ35" s="191"/>
      <c r="BTK35" s="191"/>
      <c r="BTL35" s="191"/>
      <c r="BTM35" s="191"/>
      <c r="BTN35" s="191"/>
      <c r="BTO35" s="191"/>
      <c r="BTP35" s="191"/>
      <c r="BTQ35" s="191"/>
      <c r="BTR35" s="191"/>
      <c r="BTS35" s="191"/>
      <c r="BTT35" s="191"/>
      <c r="BTU35" s="191"/>
      <c r="BTV35" s="191"/>
      <c r="BTW35" s="191"/>
      <c r="BTX35" s="191"/>
      <c r="BTY35" s="191"/>
      <c r="BTZ35" s="191"/>
      <c r="BUA35" s="191"/>
      <c r="BUB35" s="191"/>
      <c r="BUC35" s="191"/>
      <c r="BUD35" s="191"/>
      <c r="BUE35" s="191"/>
      <c r="BUF35" s="191"/>
      <c r="BUG35" s="191"/>
      <c r="BUH35" s="191"/>
      <c r="BUI35" s="191"/>
      <c r="BUJ35" s="191"/>
      <c r="BUK35" s="191"/>
      <c r="BUL35" s="191"/>
      <c r="BUM35" s="191"/>
      <c r="BUN35" s="191"/>
      <c r="BUO35" s="191"/>
      <c r="BUP35" s="191"/>
      <c r="BUQ35" s="191"/>
      <c r="BUR35" s="191"/>
      <c r="BUS35" s="191"/>
      <c r="BUT35" s="191"/>
      <c r="BUU35" s="191"/>
      <c r="BUV35" s="191"/>
      <c r="BUW35" s="191"/>
      <c r="BUX35" s="191"/>
      <c r="BUY35" s="191"/>
      <c r="BUZ35" s="191"/>
      <c r="BVA35" s="191"/>
      <c r="BVB35" s="191"/>
      <c r="BVC35" s="191"/>
      <c r="BVD35" s="191"/>
      <c r="BVE35" s="191"/>
      <c r="BVF35" s="191"/>
      <c r="BVG35" s="191"/>
      <c r="BVH35" s="191"/>
      <c r="BVI35" s="191"/>
      <c r="BVJ35" s="191"/>
      <c r="BVK35" s="191"/>
      <c r="BVL35" s="191"/>
      <c r="BVM35" s="191"/>
      <c r="BVN35" s="191"/>
      <c r="BVO35" s="191"/>
      <c r="BVP35" s="191"/>
      <c r="BVQ35" s="191"/>
      <c r="BVR35" s="191"/>
      <c r="BVS35" s="191"/>
      <c r="BVT35" s="191"/>
      <c r="BVU35" s="191"/>
      <c r="BVV35" s="191"/>
      <c r="BVW35" s="191"/>
      <c r="BVX35" s="191"/>
      <c r="BVY35" s="191"/>
      <c r="BVZ35" s="191"/>
      <c r="BWA35" s="191"/>
      <c r="BWB35" s="191"/>
      <c r="BWC35" s="191"/>
      <c r="BWD35" s="191"/>
      <c r="BWE35" s="191"/>
      <c r="BWF35" s="191"/>
      <c r="BWG35" s="191"/>
      <c r="BWH35" s="191"/>
      <c r="BWI35" s="191"/>
      <c r="BWJ35" s="191"/>
      <c r="BWK35" s="191"/>
      <c r="BWL35" s="191"/>
      <c r="BWM35" s="191"/>
      <c r="BWN35" s="191"/>
      <c r="BWO35" s="191"/>
      <c r="BWP35" s="191"/>
      <c r="BWQ35" s="191"/>
      <c r="BWR35" s="191"/>
      <c r="BWS35" s="191"/>
      <c r="BWT35" s="191"/>
      <c r="BWU35" s="191"/>
      <c r="BWV35" s="191"/>
      <c r="BWW35" s="191"/>
      <c r="BWX35" s="191"/>
      <c r="BWY35" s="191"/>
      <c r="BWZ35" s="191"/>
      <c r="BXA35" s="191"/>
      <c r="BXB35" s="191"/>
      <c r="BXC35" s="191"/>
      <c r="BXD35" s="191"/>
      <c r="BXE35" s="191"/>
      <c r="BXF35" s="191"/>
      <c r="BXG35" s="191"/>
      <c r="BXH35" s="191"/>
      <c r="BXI35" s="191"/>
      <c r="BXJ35" s="191"/>
      <c r="BXK35" s="191"/>
      <c r="BXL35" s="191"/>
      <c r="BXM35" s="191"/>
      <c r="BXN35" s="191"/>
      <c r="BXO35" s="191"/>
      <c r="BXP35" s="191"/>
      <c r="BXQ35" s="191"/>
      <c r="BXR35" s="191"/>
      <c r="BXS35" s="191"/>
      <c r="BXT35" s="191"/>
      <c r="BXU35" s="191"/>
      <c r="BXV35" s="191"/>
      <c r="BXW35" s="191"/>
      <c r="BXX35" s="191"/>
      <c r="BXY35" s="191"/>
      <c r="BXZ35" s="191"/>
      <c r="BYA35" s="191"/>
      <c r="BYB35" s="191"/>
      <c r="BYC35" s="191"/>
      <c r="BYD35" s="191"/>
      <c r="BYE35" s="191"/>
      <c r="BYF35" s="191"/>
      <c r="BYG35" s="191"/>
      <c r="BYH35" s="191"/>
      <c r="BYI35" s="191"/>
      <c r="BYJ35" s="191"/>
      <c r="BYK35" s="191"/>
      <c r="BYL35" s="191"/>
      <c r="BYM35" s="191"/>
      <c r="BYN35" s="191"/>
      <c r="BYO35" s="191"/>
      <c r="BYP35" s="191"/>
      <c r="BYQ35" s="191"/>
      <c r="BYR35" s="191"/>
      <c r="BYS35" s="191"/>
      <c r="BYT35" s="191"/>
      <c r="BYU35" s="191"/>
      <c r="BYV35" s="191"/>
      <c r="BYW35" s="191"/>
      <c r="BYX35" s="191"/>
      <c r="BYY35" s="191"/>
      <c r="BYZ35" s="191"/>
      <c r="BZA35" s="191"/>
      <c r="BZB35" s="191"/>
      <c r="BZC35" s="191"/>
      <c r="BZD35" s="191"/>
      <c r="BZE35" s="191"/>
      <c r="BZF35" s="191"/>
      <c r="BZG35" s="191"/>
      <c r="BZH35" s="191"/>
      <c r="BZI35" s="191"/>
      <c r="BZJ35" s="191"/>
      <c r="BZK35" s="191"/>
      <c r="BZL35" s="191"/>
      <c r="BZM35" s="191"/>
      <c r="BZN35" s="191"/>
      <c r="BZO35" s="191"/>
      <c r="BZP35" s="191"/>
      <c r="BZQ35" s="191"/>
      <c r="BZR35" s="191"/>
      <c r="BZS35" s="191"/>
      <c r="BZT35" s="191"/>
      <c r="BZU35" s="191"/>
      <c r="BZV35" s="191"/>
      <c r="BZW35" s="191"/>
      <c r="BZX35" s="191"/>
      <c r="BZY35" s="191"/>
      <c r="BZZ35" s="191"/>
      <c r="CAA35" s="191"/>
      <c r="CAB35" s="191"/>
      <c r="CAC35" s="191"/>
      <c r="CAD35" s="191"/>
      <c r="CAE35" s="191"/>
      <c r="CAF35" s="191"/>
      <c r="CAG35" s="191"/>
      <c r="CAH35" s="191"/>
      <c r="CAI35" s="191"/>
      <c r="CAJ35" s="191"/>
      <c r="CAK35" s="191"/>
      <c r="CAL35" s="191"/>
      <c r="CAM35" s="191"/>
      <c r="CAN35" s="191"/>
      <c r="CAO35" s="191"/>
      <c r="CAP35" s="191"/>
      <c r="CAQ35" s="191"/>
      <c r="CAR35" s="191"/>
      <c r="CAS35" s="191"/>
      <c r="CAT35" s="191"/>
      <c r="CAU35" s="191"/>
      <c r="CAV35" s="191"/>
      <c r="CAW35" s="191"/>
      <c r="CAX35" s="191"/>
      <c r="CAY35" s="191"/>
      <c r="CAZ35" s="191"/>
      <c r="CBA35" s="191"/>
      <c r="CBB35" s="191"/>
      <c r="CBC35" s="191"/>
      <c r="CBD35" s="191"/>
      <c r="CBE35" s="191"/>
      <c r="CBF35" s="191"/>
      <c r="CBG35" s="191"/>
      <c r="CBH35" s="191"/>
      <c r="CBI35" s="191"/>
      <c r="CBJ35" s="191"/>
      <c r="CBK35" s="191"/>
      <c r="CBL35" s="191"/>
      <c r="CBM35" s="191"/>
      <c r="CBN35" s="191"/>
      <c r="CBO35" s="191"/>
      <c r="CBP35" s="191"/>
      <c r="CBQ35" s="191"/>
      <c r="CBR35" s="191"/>
      <c r="CBS35" s="191"/>
      <c r="CBT35" s="191"/>
      <c r="CBU35" s="191"/>
      <c r="CBV35" s="191"/>
      <c r="CBW35" s="191"/>
      <c r="CBX35" s="191"/>
      <c r="CBY35" s="191"/>
      <c r="CBZ35" s="191"/>
      <c r="CCA35" s="191"/>
      <c r="CCB35" s="191"/>
      <c r="CCC35" s="191"/>
      <c r="CCD35" s="191"/>
      <c r="CCE35" s="191"/>
      <c r="CCF35" s="191"/>
      <c r="CCG35" s="191"/>
      <c r="CCH35" s="191"/>
      <c r="CCI35" s="191"/>
      <c r="CCJ35" s="191"/>
      <c r="CCK35" s="191"/>
      <c r="CCL35" s="191"/>
      <c r="CCM35" s="191"/>
      <c r="CCN35" s="191"/>
      <c r="CCO35" s="191"/>
      <c r="CCP35" s="191"/>
      <c r="CCQ35" s="191"/>
      <c r="CCR35" s="191"/>
      <c r="CCS35" s="191"/>
      <c r="CCT35" s="191"/>
      <c r="CCU35" s="191"/>
      <c r="CCV35" s="191"/>
      <c r="CCW35" s="191"/>
      <c r="CCX35" s="191"/>
      <c r="CCY35" s="191"/>
      <c r="CCZ35" s="191"/>
      <c r="CDA35" s="191"/>
      <c r="CDB35" s="191"/>
      <c r="CDC35" s="191"/>
      <c r="CDD35" s="191"/>
      <c r="CDE35" s="191"/>
      <c r="CDF35" s="191"/>
      <c r="CDG35" s="191"/>
      <c r="CDH35" s="191"/>
      <c r="CDI35" s="191"/>
      <c r="CDJ35" s="191"/>
      <c r="CDK35" s="191"/>
      <c r="CDL35" s="191"/>
      <c r="CDM35" s="191"/>
      <c r="CDN35" s="191"/>
      <c r="CDO35" s="191"/>
      <c r="CDP35" s="191"/>
      <c r="CDQ35" s="191"/>
      <c r="CDR35" s="191"/>
      <c r="CDS35" s="191"/>
      <c r="CDT35" s="191"/>
      <c r="CDU35" s="191"/>
      <c r="CDV35" s="191"/>
      <c r="CDW35" s="191"/>
      <c r="CDX35" s="191"/>
      <c r="CDY35" s="191"/>
      <c r="CDZ35" s="191"/>
      <c r="CEA35" s="191"/>
      <c r="CEB35" s="191"/>
      <c r="CEC35" s="191"/>
      <c r="CED35" s="191"/>
      <c r="CEE35" s="191"/>
      <c r="CEF35" s="191"/>
      <c r="CEG35" s="191"/>
      <c r="CEH35" s="191"/>
      <c r="CEI35" s="191"/>
      <c r="CEJ35" s="191"/>
      <c r="CEK35" s="191"/>
      <c r="CEL35" s="191"/>
      <c r="CEM35" s="191"/>
      <c r="CEN35" s="191"/>
      <c r="CEO35" s="191"/>
      <c r="CEP35" s="191"/>
      <c r="CEQ35" s="191"/>
      <c r="CER35" s="191"/>
      <c r="CES35" s="191"/>
      <c r="CET35" s="191"/>
      <c r="CEU35" s="191"/>
      <c r="CEV35" s="191"/>
      <c r="CEW35" s="191"/>
      <c r="CEX35" s="191"/>
      <c r="CEY35" s="191"/>
      <c r="CEZ35" s="191"/>
      <c r="CFA35" s="191"/>
      <c r="CFB35" s="191"/>
      <c r="CFC35" s="191"/>
      <c r="CFD35" s="191"/>
      <c r="CFE35" s="191"/>
      <c r="CFF35" s="191"/>
      <c r="CFG35" s="191"/>
      <c r="CFH35" s="191"/>
      <c r="CFI35" s="191"/>
      <c r="CFJ35" s="191"/>
      <c r="CFK35" s="191"/>
      <c r="CFL35" s="191"/>
      <c r="CFM35" s="191"/>
      <c r="CFN35" s="191"/>
      <c r="CFO35" s="191"/>
      <c r="CFP35" s="191"/>
      <c r="CFQ35" s="191"/>
      <c r="CFR35" s="191"/>
      <c r="CFS35" s="191"/>
      <c r="CFT35" s="191"/>
      <c r="CFU35" s="191"/>
      <c r="CFV35" s="191"/>
      <c r="CFW35" s="191"/>
      <c r="CFX35" s="191"/>
      <c r="CFY35" s="191"/>
      <c r="CFZ35" s="191"/>
      <c r="CGA35" s="191"/>
      <c r="CGB35" s="191"/>
      <c r="CGC35" s="191"/>
      <c r="CGD35" s="191"/>
      <c r="CGE35" s="191"/>
      <c r="CGF35" s="191"/>
      <c r="CGG35" s="191"/>
      <c r="CGH35" s="191"/>
      <c r="CGI35" s="191"/>
      <c r="CGJ35" s="191"/>
      <c r="CGK35" s="191"/>
      <c r="CGL35" s="191"/>
      <c r="CGM35" s="191"/>
      <c r="CGN35" s="191"/>
      <c r="CGO35" s="191"/>
      <c r="CGP35" s="191"/>
      <c r="CGQ35" s="191"/>
      <c r="CGR35" s="191"/>
      <c r="CGS35" s="191"/>
      <c r="CGT35" s="191"/>
      <c r="CGU35" s="191"/>
      <c r="CGV35" s="191"/>
      <c r="CGW35" s="191"/>
      <c r="CGX35" s="191"/>
      <c r="CGY35" s="191"/>
      <c r="CGZ35" s="191"/>
      <c r="CHA35" s="191"/>
      <c r="CHB35" s="191"/>
      <c r="CHC35" s="191"/>
      <c r="CHD35" s="191"/>
      <c r="CHE35" s="191"/>
      <c r="CHF35" s="191"/>
      <c r="CHG35" s="191"/>
      <c r="CHH35" s="191"/>
      <c r="CHI35" s="191"/>
      <c r="CHJ35" s="191"/>
      <c r="CHK35" s="191"/>
      <c r="CHL35" s="191"/>
      <c r="CHM35" s="191"/>
      <c r="CHN35" s="191"/>
      <c r="CHO35" s="191"/>
      <c r="CHP35" s="191"/>
      <c r="CHQ35" s="191"/>
      <c r="CHR35" s="191"/>
      <c r="CHS35" s="191"/>
      <c r="CHT35" s="191"/>
      <c r="CHU35" s="191"/>
      <c r="CHV35" s="191"/>
      <c r="CHW35" s="191"/>
      <c r="CHX35" s="191"/>
      <c r="CHY35" s="191"/>
      <c r="CHZ35" s="191"/>
      <c r="CIA35" s="191"/>
      <c r="CIB35" s="191"/>
      <c r="CIC35" s="191"/>
      <c r="CID35" s="191"/>
      <c r="CIE35" s="191"/>
      <c r="CIF35" s="191"/>
      <c r="CIG35" s="191"/>
      <c r="CIH35" s="191"/>
      <c r="CII35" s="191"/>
      <c r="CIJ35" s="191"/>
      <c r="CIK35" s="191"/>
      <c r="CIL35" s="191"/>
      <c r="CIM35" s="191"/>
      <c r="CIN35" s="191"/>
      <c r="CIO35" s="191"/>
      <c r="CIP35" s="191"/>
      <c r="CIQ35" s="191"/>
      <c r="CIR35" s="191"/>
      <c r="CIS35" s="191"/>
      <c r="CIT35" s="191"/>
      <c r="CIU35" s="191"/>
      <c r="CIV35" s="191"/>
      <c r="CIW35" s="191"/>
      <c r="CIX35" s="191"/>
      <c r="CIY35" s="191"/>
      <c r="CIZ35" s="191"/>
      <c r="CJA35" s="191"/>
      <c r="CJB35" s="191"/>
      <c r="CJC35" s="191"/>
      <c r="CJD35" s="191"/>
      <c r="CJE35" s="191"/>
      <c r="CJF35" s="191"/>
      <c r="CJG35" s="191"/>
      <c r="CJH35" s="191"/>
      <c r="CJI35" s="191"/>
      <c r="CJJ35" s="191"/>
      <c r="CJK35" s="191"/>
      <c r="CJL35" s="191"/>
      <c r="CJM35" s="191"/>
      <c r="CJN35" s="191"/>
      <c r="CJO35" s="191"/>
      <c r="CJP35" s="191"/>
      <c r="CJQ35" s="191"/>
      <c r="CJR35" s="191"/>
      <c r="CJS35" s="191"/>
      <c r="CJT35" s="191"/>
      <c r="CJU35" s="191"/>
      <c r="CJV35" s="191"/>
      <c r="CJW35" s="191"/>
      <c r="CJX35" s="191"/>
      <c r="CJY35" s="191"/>
      <c r="CJZ35" s="191"/>
      <c r="CKA35" s="191"/>
      <c r="CKB35" s="191"/>
      <c r="CKC35" s="191"/>
      <c r="CKD35" s="191"/>
      <c r="CKE35" s="191"/>
      <c r="CKF35" s="191"/>
      <c r="CKG35" s="191"/>
      <c r="CKH35" s="191"/>
      <c r="CKI35" s="191"/>
      <c r="CKJ35" s="191"/>
      <c r="CKK35" s="191"/>
      <c r="CKL35" s="191"/>
      <c r="CKM35" s="191"/>
      <c r="CKN35" s="191"/>
      <c r="CKO35" s="191"/>
      <c r="CKP35" s="191"/>
      <c r="CKQ35" s="191"/>
      <c r="CKR35" s="191"/>
      <c r="CKS35" s="191"/>
      <c r="CKT35" s="191"/>
      <c r="CKU35" s="191"/>
      <c r="CKV35" s="191"/>
      <c r="CKW35" s="191"/>
      <c r="CKX35" s="191"/>
      <c r="CKY35" s="191"/>
      <c r="CKZ35" s="191"/>
      <c r="CLA35" s="191"/>
      <c r="CLB35" s="191"/>
      <c r="CLC35" s="191"/>
      <c r="CLD35" s="191"/>
      <c r="CLE35" s="191"/>
      <c r="CLF35" s="191"/>
      <c r="CLG35" s="191"/>
      <c r="CLH35" s="191"/>
      <c r="CLI35" s="191"/>
      <c r="CLJ35" s="191"/>
      <c r="CLK35" s="191"/>
      <c r="CLL35" s="191"/>
      <c r="CLM35" s="191"/>
      <c r="CLN35" s="191"/>
      <c r="CLO35" s="191"/>
      <c r="CLP35" s="191"/>
      <c r="CLQ35" s="191"/>
      <c r="CLR35" s="191"/>
      <c r="CLS35" s="191"/>
      <c r="CLT35" s="191"/>
      <c r="CLU35" s="191"/>
      <c r="CLV35" s="191"/>
      <c r="CLW35" s="191"/>
      <c r="CLX35" s="191"/>
      <c r="CLY35" s="191"/>
      <c r="CLZ35" s="191"/>
      <c r="CMA35" s="191"/>
      <c r="CMB35" s="191"/>
      <c r="CMC35" s="191"/>
      <c r="CMD35" s="191"/>
      <c r="CME35" s="191"/>
      <c r="CMF35" s="191"/>
      <c r="CMG35" s="191"/>
      <c r="CMH35" s="191"/>
      <c r="CMI35" s="191"/>
      <c r="CMJ35" s="191"/>
      <c r="CMK35" s="191"/>
      <c r="CML35" s="191"/>
      <c r="CMM35" s="191"/>
      <c r="CMN35" s="191"/>
      <c r="CMO35" s="191"/>
      <c r="CMP35" s="191"/>
      <c r="CMQ35" s="191"/>
      <c r="CMR35" s="191"/>
      <c r="CMS35" s="191"/>
      <c r="CMT35" s="191"/>
      <c r="CMU35" s="191"/>
      <c r="CMV35" s="191"/>
      <c r="CMW35" s="191"/>
      <c r="CMX35" s="191"/>
      <c r="CMY35" s="191"/>
      <c r="CMZ35" s="191"/>
      <c r="CNA35" s="191"/>
      <c r="CNB35" s="191"/>
      <c r="CNC35" s="191"/>
      <c r="CND35" s="191"/>
      <c r="CNE35" s="191"/>
      <c r="CNF35" s="191"/>
      <c r="CNG35" s="191"/>
      <c r="CNH35" s="191"/>
      <c r="CNI35" s="191"/>
      <c r="CNJ35" s="191"/>
      <c r="CNK35" s="191"/>
      <c r="CNL35" s="191"/>
      <c r="CNM35" s="191"/>
      <c r="CNN35" s="191"/>
      <c r="CNO35" s="191"/>
      <c r="CNP35" s="191"/>
      <c r="CNQ35" s="191"/>
      <c r="CNR35" s="191"/>
      <c r="CNS35" s="191"/>
      <c r="CNT35" s="191"/>
      <c r="CNU35" s="191"/>
      <c r="CNV35" s="191"/>
      <c r="CNW35" s="191"/>
      <c r="CNX35" s="191"/>
      <c r="CNY35" s="191"/>
      <c r="CNZ35" s="191"/>
      <c r="COA35" s="191"/>
      <c r="COB35" s="191"/>
      <c r="COC35" s="191"/>
      <c r="COD35" s="191"/>
      <c r="COE35" s="191"/>
      <c r="COF35" s="191"/>
      <c r="COG35" s="191"/>
      <c r="COH35" s="191"/>
      <c r="COI35" s="191"/>
      <c r="COJ35" s="191"/>
      <c r="COK35" s="191"/>
      <c r="COL35" s="191"/>
      <c r="COM35" s="191"/>
      <c r="CON35" s="191"/>
      <c r="COO35" s="191"/>
      <c r="COP35" s="191"/>
      <c r="COQ35" s="191"/>
      <c r="COR35" s="191"/>
      <c r="COS35" s="191"/>
      <c r="COT35" s="191"/>
      <c r="COU35" s="191"/>
      <c r="COV35" s="191"/>
      <c r="COW35" s="191"/>
      <c r="COX35" s="191"/>
      <c r="COY35" s="191"/>
      <c r="COZ35" s="191"/>
      <c r="CPA35" s="191"/>
      <c r="CPB35" s="191"/>
      <c r="CPC35" s="191"/>
      <c r="CPD35" s="191"/>
      <c r="CPE35" s="191"/>
      <c r="CPF35" s="191"/>
      <c r="CPG35" s="191"/>
      <c r="CPH35" s="191"/>
      <c r="CPI35" s="191"/>
      <c r="CPJ35" s="191"/>
      <c r="CPK35" s="191"/>
      <c r="CPL35" s="191"/>
      <c r="CPM35" s="191"/>
      <c r="CPN35" s="191"/>
      <c r="CPO35" s="191"/>
      <c r="CPP35" s="191"/>
      <c r="CPQ35" s="191"/>
      <c r="CPR35" s="191"/>
      <c r="CPS35" s="191"/>
      <c r="CPT35" s="191"/>
      <c r="CPU35" s="191"/>
      <c r="CPV35" s="191"/>
      <c r="CPW35" s="191"/>
      <c r="CPX35" s="191"/>
      <c r="CPY35" s="191"/>
      <c r="CPZ35" s="191"/>
      <c r="CQA35" s="191"/>
      <c r="CQB35" s="191"/>
      <c r="CQC35" s="191"/>
      <c r="CQD35" s="191"/>
      <c r="CQE35" s="191"/>
      <c r="CQF35" s="191"/>
      <c r="CQG35" s="191"/>
      <c r="CQH35" s="191"/>
      <c r="CQI35" s="191"/>
      <c r="CQJ35" s="191"/>
      <c r="CQK35" s="191"/>
      <c r="CQL35" s="191"/>
      <c r="CQM35" s="191"/>
      <c r="CQN35" s="191"/>
      <c r="CQO35" s="191"/>
      <c r="CQP35" s="191"/>
      <c r="CQQ35" s="191"/>
      <c r="CQR35" s="191"/>
      <c r="CQS35" s="191"/>
      <c r="CQT35" s="191"/>
      <c r="CQU35" s="191"/>
      <c r="CQV35" s="191"/>
      <c r="CQW35" s="191"/>
      <c r="CQX35" s="191"/>
      <c r="CQY35" s="191"/>
      <c r="CQZ35" s="191"/>
      <c r="CRA35" s="191"/>
      <c r="CRB35" s="191"/>
      <c r="CRC35" s="191"/>
      <c r="CRD35" s="191"/>
      <c r="CRE35" s="191"/>
      <c r="CRF35" s="191"/>
      <c r="CRG35" s="191"/>
      <c r="CRH35" s="191"/>
      <c r="CRI35" s="191"/>
      <c r="CRJ35" s="191"/>
      <c r="CRK35" s="191"/>
      <c r="CRL35" s="191"/>
      <c r="CRM35" s="191"/>
      <c r="CRN35" s="191"/>
      <c r="CRO35" s="191"/>
      <c r="CRP35" s="191"/>
      <c r="CRQ35" s="191"/>
      <c r="CRR35" s="191"/>
      <c r="CRS35" s="191"/>
      <c r="CRT35" s="191"/>
      <c r="CRU35" s="191"/>
      <c r="CRV35" s="191"/>
      <c r="CRW35" s="191"/>
      <c r="CRX35" s="191"/>
      <c r="CRY35" s="191"/>
      <c r="CRZ35" s="191"/>
      <c r="CSA35" s="191"/>
      <c r="CSB35" s="191"/>
      <c r="CSC35" s="191"/>
      <c r="CSD35" s="191"/>
      <c r="CSE35" s="191"/>
      <c r="CSF35" s="191"/>
      <c r="CSG35" s="191"/>
      <c r="CSH35" s="191"/>
      <c r="CSI35" s="191"/>
      <c r="CSJ35" s="191"/>
      <c r="CSK35" s="191"/>
      <c r="CSL35" s="191"/>
      <c r="CSM35" s="191"/>
      <c r="CSN35" s="191"/>
      <c r="CSO35" s="191"/>
      <c r="CSP35" s="191"/>
      <c r="CSQ35" s="191"/>
      <c r="CSR35" s="191"/>
      <c r="CSS35" s="191"/>
      <c r="CST35" s="191"/>
      <c r="CSU35" s="191"/>
      <c r="CSV35" s="191"/>
      <c r="CSW35" s="191"/>
      <c r="CSX35" s="191"/>
      <c r="CSY35" s="191"/>
      <c r="CSZ35" s="191"/>
      <c r="CTA35" s="191"/>
      <c r="CTB35" s="191"/>
      <c r="CTC35" s="191"/>
      <c r="CTD35" s="191"/>
      <c r="CTE35" s="191"/>
      <c r="CTF35" s="191"/>
      <c r="CTG35" s="191"/>
      <c r="CTH35" s="191"/>
      <c r="CTI35" s="191"/>
      <c r="CTJ35" s="191"/>
      <c r="CTK35" s="191"/>
      <c r="CTL35" s="191"/>
      <c r="CTM35" s="191"/>
      <c r="CTN35" s="191"/>
      <c r="CTO35" s="191"/>
      <c r="CTP35" s="191"/>
      <c r="CTQ35" s="191"/>
      <c r="CTR35" s="191"/>
      <c r="CTS35" s="191"/>
      <c r="CTT35" s="191"/>
      <c r="CTU35" s="191"/>
      <c r="CTV35" s="191"/>
      <c r="CTW35" s="191"/>
      <c r="CTX35" s="191"/>
      <c r="CTY35" s="191"/>
      <c r="CTZ35" s="191"/>
      <c r="CUA35" s="191"/>
      <c r="CUB35" s="191"/>
      <c r="CUC35" s="191"/>
      <c r="CUD35" s="191"/>
      <c r="CUE35" s="191"/>
      <c r="CUF35" s="191"/>
      <c r="CUG35" s="191"/>
      <c r="CUH35" s="191"/>
      <c r="CUI35" s="191"/>
      <c r="CUJ35" s="191"/>
      <c r="CUK35" s="191"/>
      <c r="CUL35" s="191"/>
      <c r="CUM35" s="191"/>
      <c r="CUN35" s="191"/>
      <c r="CUO35" s="191"/>
      <c r="CUP35" s="191"/>
      <c r="CUQ35" s="191"/>
      <c r="CUR35" s="191"/>
      <c r="CUS35" s="191"/>
      <c r="CUT35" s="191"/>
      <c r="CUU35" s="191"/>
      <c r="CUV35" s="191"/>
      <c r="CUW35" s="191"/>
      <c r="CUX35" s="191"/>
      <c r="CUY35" s="191"/>
      <c r="CUZ35" s="191"/>
      <c r="CVA35" s="191"/>
      <c r="CVB35" s="191"/>
      <c r="CVC35" s="191"/>
      <c r="CVD35" s="191"/>
      <c r="CVE35" s="191"/>
      <c r="CVF35" s="191"/>
      <c r="CVG35" s="191"/>
      <c r="CVH35" s="191"/>
      <c r="CVI35" s="191"/>
      <c r="CVJ35" s="191"/>
      <c r="CVK35" s="191"/>
      <c r="CVL35" s="191"/>
      <c r="CVM35" s="191"/>
      <c r="CVN35" s="191"/>
      <c r="CVO35" s="191"/>
      <c r="CVP35" s="191"/>
      <c r="CVQ35" s="191"/>
      <c r="CVR35" s="191"/>
      <c r="CVS35" s="191"/>
      <c r="CVT35" s="191"/>
      <c r="CVU35" s="191"/>
      <c r="CVV35" s="191"/>
      <c r="CVW35" s="191"/>
      <c r="CVX35" s="191"/>
      <c r="CVY35" s="191"/>
      <c r="CVZ35" s="191"/>
      <c r="CWA35" s="191"/>
      <c r="CWB35" s="191"/>
      <c r="CWC35" s="191"/>
      <c r="CWD35" s="191"/>
      <c r="CWE35" s="191"/>
      <c r="CWF35" s="191"/>
      <c r="CWG35" s="191"/>
      <c r="CWH35" s="191"/>
      <c r="CWI35" s="191"/>
      <c r="CWJ35" s="191"/>
      <c r="CWK35" s="191"/>
      <c r="CWL35" s="191"/>
      <c r="CWM35" s="191"/>
      <c r="CWN35" s="191"/>
      <c r="CWO35" s="191"/>
      <c r="CWP35" s="191"/>
      <c r="CWQ35" s="191"/>
      <c r="CWR35" s="191"/>
      <c r="CWS35" s="191"/>
      <c r="CWT35" s="191"/>
      <c r="CWU35" s="191"/>
      <c r="CWV35" s="191"/>
      <c r="CWW35" s="191"/>
      <c r="CWX35" s="191"/>
      <c r="CWY35" s="191"/>
      <c r="CWZ35" s="191"/>
      <c r="CXA35" s="191"/>
      <c r="CXB35" s="191"/>
      <c r="CXC35" s="191"/>
      <c r="CXD35" s="191"/>
      <c r="CXE35" s="191"/>
      <c r="CXF35" s="191"/>
      <c r="CXG35" s="191"/>
      <c r="CXH35" s="191"/>
      <c r="CXI35" s="191"/>
      <c r="CXJ35" s="191"/>
      <c r="CXK35" s="191"/>
      <c r="CXL35" s="191"/>
      <c r="CXM35" s="191"/>
      <c r="CXN35" s="191"/>
      <c r="CXO35" s="191"/>
      <c r="CXP35" s="191"/>
      <c r="CXQ35" s="191"/>
      <c r="CXR35" s="191"/>
      <c r="CXS35" s="191"/>
      <c r="CXT35" s="191"/>
      <c r="CXU35" s="191"/>
      <c r="CXV35" s="191"/>
      <c r="CXW35" s="191"/>
      <c r="CXX35" s="191"/>
      <c r="CXY35" s="191"/>
      <c r="CXZ35" s="191"/>
      <c r="CYA35" s="191"/>
      <c r="CYB35" s="191"/>
      <c r="CYC35" s="191"/>
      <c r="CYD35" s="191"/>
      <c r="CYE35" s="191"/>
      <c r="CYF35" s="191"/>
      <c r="CYG35" s="191"/>
      <c r="CYH35" s="191"/>
      <c r="CYI35" s="191"/>
      <c r="CYJ35" s="191"/>
      <c r="CYK35" s="191"/>
      <c r="CYL35" s="191"/>
      <c r="CYM35" s="191"/>
      <c r="CYN35" s="191"/>
      <c r="CYO35" s="191"/>
      <c r="CYP35" s="191"/>
      <c r="CYQ35" s="191"/>
      <c r="CYR35" s="191"/>
      <c r="CYS35" s="191"/>
      <c r="CYT35" s="191"/>
      <c r="CYU35" s="191"/>
      <c r="CYV35" s="191"/>
      <c r="CYW35" s="191"/>
      <c r="CYX35" s="191"/>
      <c r="CYY35" s="191"/>
      <c r="CYZ35" s="191"/>
      <c r="CZA35" s="191"/>
      <c r="CZB35" s="191"/>
      <c r="CZC35" s="191"/>
      <c r="CZD35" s="191"/>
      <c r="CZE35" s="191"/>
      <c r="CZF35" s="191"/>
      <c r="CZG35" s="191"/>
      <c r="CZH35" s="191"/>
      <c r="CZI35" s="191"/>
      <c r="CZJ35" s="191"/>
      <c r="CZK35" s="191"/>
      <c r="CZL35" s="191"/>
      <c r="CZM35" s="191"/>
      <c r="CZN35" s="191"/>
      <c r="CZO35" s="191"/>
      <c r="CZP35" s="191"/>
      <c r="CZQ35" s="191"/>
      <c r="CZR35" s="191"/>
      <c r="CZS35" s="191"/>
      <c r="CZT35" s="191"/>
      <c r="CZU35" s="191"/>
      <c r="CZV35" s="191"/>
      <c r="CZW35" s="191"/>
      <c r="CZX35" s="191"/>
      <c r="CZY35" s="191"/>
      <c r="CZZ35" s="191"/>
      <c r="DAA35" s="191"/>
      <c r="DAB35" s="191"/>
      <c r="DAC35" s="191"/>
      <c r="DAD35" s="191"/>
      <c r="DAE35" s="191"/>
      <c r="DAF35" s="191"/>
      <c r="DAG35" s="191"/>
      <c r="DAH35" s="191"/>
      <c r="DAI35" s="191"/>
      <c r="DAJ35" s="191"/>
      <c r="DAK35" s="191"/>
      <c r="DAL35" s="191"/>
      <c r="DAM35" s="191"/>
      <c r="DAN35" s="191"/>
      <c r="DAO35" s="191"/>
      <c r="DAP35" s="191"/>
      <c r="DAQ35" s="191"/>
      <c r="DAR35" s="191"/>
      <c r="DAS35" s="191"/>
      <c r="DAT35" s="191"/>
      <c r="DAU35" s="191"/>
      <c r="DAV35" s="191"/>
      <c r="DAW35" s="191"/>
      <c r="DAX35" s="191"/>
      <c r="DAY35" s="191"/>
      <c r="DAZ35" s="191"/>
      <c r="DBA35" s="191"/>
      <c r="DBB35" s="191"/>
      <c r="DBC35" s="191"/>
      <c r="DBD35" s="191"/>
      <c r="DBE35" s="191"/>
      <c r="DBF35" s="191"/>
      <c r="DBG35" s="191"/>
      <c r="DBH35" s="191"/>
      <c r="DBI35" s="191"/>
      <c r="DBJ35" s="191"/>
      <c r="DBK35" s="191"/>
      <c r="DBL35" s="191"/>
      <c r="DBM35" s="191"/>
      <c r="DBN35" s="191"/>
      <c r="DBO35" s="191"/>
      <c r="DBP35" s="191"/>
      <c r="DBQ35" s="191"/>
      <c r="DBR35" s="191"/>
      <c r="DBS35" s="191"/>
      <c r="DBT35" s="191"/>
      <c r="DBU35" s="191"/>
      <c r="DBV35" s="191"/>
      <c r="DBW35" s="191"/>
      <c r="DBX35" s="191"/>
      <c r="DBY35" s="191"/>
      <c r="DBZ35" s="191"/>
      <c r="DCA35" s="191"/>
      <c r="DCB35" s="191"/>
      <c r="DCC35" s="191"/>
      <c r="DCD35" s="191"/>
      <c r="DCE35" s="191"/>
      <c r="DCF35" s="191"/>
      <c r="DCG35" s="191"/>
      <c r="DCH35" s="191"/>
      <c r="DCI35" s="191"/>
      <c r="DCJ35" s="191"/>
      <c r="DCK35" s="191"/>
      <c r="DCL35" s="191"/>
      <c r="DCM35" s="191"/>
      <c r="DCN35" s="191"/>
      <c r="DCO35" s="191"/>
      <c r="DCP35" s="191"/>
      <c r="DCQ35" s="191"/>
      <c r="DCR35" s="191"/>
      <c r="DCS35" s="191"/>
      <c r="DCT35" s="191"/>
      <c r="DCU35" s="191"/>
      <c r="DCV35" s="191"/>
      <c r="DCW35" s="191"/>
      <c r="DCX35" s="191"/>
      <c r="DCY35" s="191"/>
      <c r="DCZ35" s="191"/>
      <c r="DDA35" s="191"/>
      <c r="DDB35" s="191"/>
      <c r="DDC35" s="191"/>
      <c r="DDD35" s="191"/>
      <c r="DDE35" s="191"/>
      <c r="DDF35" s="191"/>
      <c r="DDG35" s="191"/>
      <c r="DDH35" s="191"/>
      <c r="DDI35" s="191"/>
      <c r="DDJ35" s="191"/>
      <c r="DDK35" s="191"/>
      <c r="DDL35" s="191"/>
      <c r="DDM35" s="191"/>
      <c r="DDN35" s="191"/>
      <c r="DDO35" s="191"/>
      <c r="DDP35" s="191"/>
      <c r="DDQ35" s="191"/>
      <c r="DDR35" s="191"/>
      <c r="DDS35" s="191"/>
      <c r="DDT35" s="191"/>
      <c r="DDU35" s="191"/>
      <c r="DDV35" s="191"/>
      <c r="DDW35" s="191"/>
      <c r="DDX35" s="191"/>
      <c r="DDY35" s="191"/>
      <c r="DDZ35" s="191"/>
      <c r="DEA35" s="191"/>
      <c r="DEB35" s="191"/>
      <c r="DEC35" s="191"/>
      <c r="DED35" s="191"/>
      <c r="DEE35" s="191"/>
      <c r="DEF35" s="191"/>
      <c r="DEG35" s="191"/>
      <c r="DEH35" s="191"/>
      <c r="DEI35" s="191"/>
      <c r="DEJ35" s="191"/>
      <c r="DEK35" s="191"/>
      <c r="DEL35" s="191"/>
      <c r="DEM35" s="191"/>
      <c r="DEN35" s="191"/>
      <c r="DEO35" s="191"/>
      <c r="DEP35" s="191"/>
      <c r="DEQ35" s="191"/>
      <c r="DER35" s="191"/>
      <c r="DES35" s="191"/>
      <c r="DET35" s="191"/>
      <c r="DEU35" s="191"/>
      <c r="DEV35" s="191"/>
      <c r="DEW35" s="191"/>
      <c r="DEX35" s="191"/>
      <c r="DEY35" s="191"/>
      <c r="DEZ35" s="191"/>
      <c r="DFA35" s="191"/>
      <c r="DFB35" s="191"/>
      <c r="DFC35" s="191"/>
      <c r="DFD35" s="191"/>
      <c r="DFE35" s="191"/>
      <c r="DFF35" s="191"/>
      <c r="DFG35" s="191"/>
      <c r="DFH35" s="191"/>
      <c r="DFI35" s="191"/>
      <c r="DFJ35" s="191"/>
      <c r="DFK35" s="191"/>
      <c r="DFL35" s="191"/>
      <c r="DFM35" s="191"/>
      <c r="DFN35" s="191"/>
      <c r="DFO35" s="191"/>
      <c r="DFP35" s="191"/>
      <c r="DFQ35" s="191"/>
      <c r="DFR35" s="191"/>
      <c r="DFS35" s="191"/>
      <c r="DFT35" s="191"/>
      <c r="DFU35" s="191"/>
      <c r="DFV35" s="191"/>
      <c r="DFW35" s="191"/>
      <c r="DFX35" s="191"/>
      <c r="DFY35" s="191"/>
      <c r="DFZ35" s="191"/>
      <c r="DGA35" s="191"/>
      <c r="DGB35" s="191"/>
      <c r="DGC35" s="191"/>
      <c r="DGD35" s="191"/>
      <c r="DGE35" s="191"/>
      <c r="DGF35" s="191"/>
      <c r="DGG35" s="191"/>
      <c r="DGH35" s="191"/>
      <c r="DGI35" s="191"/>
      <c r="DGJ35" s="191"/>
      <c r="DGK35" s="191"/>
      <c r="DGL35" s="191"/>
      <c r="DGM35" s="191"/>
      <c r="DGN35" s="191"/>
      <c r="DGO35" s="191"/>
      <c r="DGP35" s="191"/>
      <c r="DGQ35" s="191"/>
      <c r="DGR35" s="191"/>
      <c r="DGS35" s="191"/>
      <c r="DGT35" s="191"/>
      <c r="DGU35" s="191"/>
      <c r="DGV35" s="191"/>
      <c r="DGW35" s="191"/>
      <c r="DGX35" s="191"/>
      <c r="DGY35" s="191"/>
      <c r="DGZ35" s="191"/>
      <c r="DHA35" s="191"/>
      <c r="DHB35" s="191"/>
      <c r="DHC35" s="191"/>
      <c r="DHD35" s="191"/>
      <c r="DHE35" s="191"/>
      <c r="DHF35" s="191"/>
      <c r="DHG35" s="191"/>
      <c r="DHH35" s="191"/>
      <c r="DHI35" s="191"/>
      <c r="DHJ35" s="191"/>
      <c r="DHK35" s="191"/>
      <c r="DHL35" s="191"/>
      <c r="DHM35" s="191"/>
      <c r="DHN35" s="191"/>
      <c r="DHO35" s="191"/>
      <c r="DHP35" s="191"/>
      <c r="DHQ35" s="191"/>
      <c r="DHR35" s="191"/>
      <c r="DHS35" s="191"/>
      <c r="DHT35" s="191"/>
      <c r="DHU35" s="191"/>
      <c r="DHV35" s="191"/>
      <c r="DHW35" s="191"/>
      <c r="DHX35" s="191"/>
      <c r="DHY35" s="191"/>
      <c r="DHZ35" s="191"/>
      <c r="DIA35" s="191"/>
      <c r="DIB35" s="191"/>
      <c r="DIC35" s="191"/>
      <c r="DID35" s="191"/>
      <c r="DIE35" s="191"/>
      <c r="DIF35" s="191"/>
      <c r="DIG35" s="191"/>
      <c r="DIH35" s="191"/>
      <c r="DII35" s="191"/>
      <c r="DIJ35" s="191"/>
      <c r="DIK35" s="191"/>
      <c r="DIL35" s="191"/>
      <c r="DIM35" s="191"/>
      <c r="DIN35" s="191"/>
      <c r="DIO35" s="191"/>
      <c r="DIP35" s="191"/>
      <c r="DIQ35" s="191"/>
      <c r="DIR35" s="191"/>
      <c r="DIS35" s="191"/>
      <c r="DIT35" s="191"/>
      <c r="DIU35" s="191"/>
      <c r="DIV35" s="191"/>
      <c r="DIW35" s="191"/>
      <c r="DIX35" s="191"/>
      <c r="DIY35" s="191"/>
      <c r="DIZ35" s="191"/>
      <c r="DJA35" s="191"/>
      <c r="DJB35" s="191"/>
      <c r="DJC35" s="191"/>
      <c r="DJD35" s="191"/>
      <c r="DJE35" s="191"/>
      <c r="DJF35" s="191"/>
      <c r="DJG35" s="191"/>
      <c r="DJH35" s="191"/>
      <c r="DJI35" s="191"/>
      <c r="DJJ35" s="191"/>
      <c r="DJK35" s="191"/>
      <c r="DJL35" s="191"/>
      <c r="DJM35" s="191"/>
      <c r="DJN35" s="191"/>
      <c r="DJO35" s="191"/>
      <c r="DJP35" s="191"/>
      <c r="DJQ35" s="191"/>
      <c r="DJR35" s="191"/>
      <c r="DJS35" s="191"/>
      <c r="DJT35" s="191"/>
      <c r="DJU35" s="191"/>
      <c r="DJV35" s="191"/>
      <c r="DJW35" s="191"/>
      <c r="DJX35" s="191"/>
      <c r="DJY35" s="191"/>
      <c r="DJZ35" s="191"/>
      <c r="DKA35" s="191"/>
      <c r="DKB35" s="191"/>
      <c r="DKC35" s="191"/>
      <c r="DKD35" s="191"/>
      <c r="DKE35" s="191"/>
      <c r="DKF35" s="191"/>
      <c r="DKG35" s="191"/>
      <c r="DKH35" s="191"/>
      <c r="DKI35" s="191"/>
      <c r="DKJ35" s="191"/>
      <c r="DKK35" s="191"/>
      <c r="DKL35" s="191"/>
      <c r="DKM35" s="191"/>
      <c r="DKN35" s="191"/>
      <c r="DKO35" s="191"/>
      <c r="DKP35" s="191"/>
      <c r="DKQ35" s="191"/>
      <c r="DKR35" s="191"/>
      <c r="DKS35" s="191"/>
      <c r="DKT35" s="191"/>
      <c r="DKU35" s="191"/>
      <c r="DKV35" s="191"/>
      <c r="DKW35" s="191"/>
      <c r="DKX35" s="191"/>
      <c r="DKY35" s="191"/>
      <c r="DKZ35" s="191"/>
      <c r="DLA35" s="191"/>
      <c r="DLB35" s="191"/>
      <c r="DLC35" s="191"/>
      <c r="DLD35" s="191"/>
      <c r="DLE35" s="191"/>
      <c r="DLF35" s="191"/>
      <c r="DLG35" s="191"/>
      <c r="DLH35" s="191"/>
      <c r="DLI35" s="191"/>
      <c r="DLJ35" s="191"/>
      <c r="DLK35" s="191"/>
      <c r="DLL35" s="191"/>
      <c r="DLM35" s="191"/>
      <c r="DLN35" s="191"/>
      <c r="DLO35" s="191"/>
      <c r="DLP35" s="191"/>
      <c r="DLQ35" s="191"/>
      <c r="DLR35" s="191"/>
      <c r="DLS35" s="191"/>
      <c r="DLT35" s="191"/>
      <c r="DLU35" s="191"/>
      <c r="DLV35" s="191"/>
      <c r="DLW35" s="191"/>
      <c r="DLX35" s="191"/>
      <c r="DLY35" s="191"/>
      <c r="DLZ35" s="191"/>
      <c r="DMA35" s="191"/>
      <c r="DMB35" s="191"/>
      <c r="DMC35" s="191"/>
      <c r="DMD35" s="191"/>
      <c r="DME35" s="191"/>
      <c r="DMF35" s="191"/>
      <c r="DMG35" s="191"/>
      <c r="DMH35" s="191"/>
      <c r="DMI35" s="191"/>
      <c r="DMJ35" s="191"/>
      <c r="DMK35" s="191"/>
      <c r="DML35" s="191"/>
      <c r="DMM35" s="191"/>
      <c r="DMN35" s="191"/>
      <c r="DMO35" s="191"/>
      <c r="DMP35" s="191"/>
      <c r="DMQ35" s="191"/>
      <c r="DMR35" s="191"/>
      <c r="DMS35" s="191"/>
      <c r="DMT35" s="191"/>
      <c r="DMU35" s="191"/>
      <c r="DMV35" s="191"/>
      <c r="DMW35" s="191"/>
      <c r="DMX35" s="191"/>
      <c r="DMY35" s="191"/>
      <c r="DMZ35" s="191"/>
      <c r="DNA35" s="191"/>
      <c r="DNB35" s="191"/>
      <c r="DNC35" s="191"/>
      <c r="DND35" s="191"/>
      <c r="DNE35" s="191"/>
      <c r="DNF35" s="191"/>
      <c r="DNG35" s="191"/>
      <c r="DNH35" s="191"/>
      <c r="DNI35" s="191"/>
      <c r="DNJ35" s="191"/>
      <c r="DNK35" s="191"/>
      <c r="DNL35" s="191"/>
      <c r="DNM35" s="191"/>
      <c r="DNN35" s="191"/>
      <c r="DNO35" s="191"/>
      <c r="DNP35" s="191"/>
      <c r="DNQ35" s="191"/>
      <c r="DNR35" s="191"/>
      <c r="DNS35" s="191"/>
      <c r="DNT35" s="191"/>
      <c r="DNU35" s="191"/>
      <c r="DNV35" s="191"/>
      <c r="DNW35" s="191"/>
      <c r="DNX35" s="191"/>
      <c r="DNY35" s="191"/>
      <c r="DNZ35" s="191"/>
      <c r="DOA35" s="191"/>
      <c r="DOB35" s="191"/>
      <c r="DOC35" s="191"/>
      <c r="DOD35" s="191"/>
      <c r="DOE35" s="191"/>
      <c r="DOF35" s="191"/>
      <c r="DOG35" s="191"/>
      <c r="DOH35" s="191"/>
      <c r="DOI35" s="191"/>
      <c r="DOJ35" s="191"/>
      <c r="DOK35" s="191"/>
      <c r="DOL35" s="191"/>
      <c r="DOM35" s="191"/>
      <c r="DON35" s="191"/>
      <c r="DOO35" s="191"/>
      <c r="DOP35" s="191"/>
      <c r="DOQ35" s="191"/>
      <c r="DOR35" s="191"/>
      <c r="DOS35" s="191"/>
      <c r="DOT35" s="191"/>
      <c r="DOU35" s="191"/>
      <c r="DOV35" s="191"/>
      <c r="DOW35" s="191"/>
      <c r="DOX35" s="191"/>
      <c r="DOY35" s="191"/>
      <c r="DOZ35" s="191"/>
      <c r="DPA35" s="191"/>
      <c r="DPB35" s="191"/>
      <c r="DPC35" s="191"/>
      <c r="DPD35" s="191"/>
      <c r="DPE35" s="191"/>
      <c r="DPF35" s="191"/>
      <c r="DPG35" s="191"/>
      <c r="DPH35" s="191"/>
      <c r="DPI35" s="191"/>
      <c r="DPJ35" s="191"/>
      <c r="DPK35" s="191"/>
      <c r="DPL35" s="191"/>
      <c r="DPM35" s="191"/>
      <c r="DPN35" s="191"/>
      <c r="DPO35" s="191"/>
      <c r="DPP35" s="191"/>
      <c r="DPQ35" s="191"/>
      <c r="DPR35" s="191"/>
      <c r="DPS35" s="191"/>
      <c r="DPT35" s="191"/>
      <c r="DPU35" s="191"/>
      <c r="DPV35" s="191"/>
      <c r="DPW35" s="191"/>
      <c r="DPX35" s="191"/>
      <c r="DPY35" s="191"/>
      <c r="DPZ35" s="191"/>
      <c r="DQA35" s="191"/>
      <c r="DQB35" s="191"/>
      <c r="DQC35" s="191"/>
      <c r="DQD35" s="191"/>
      <c r="DQE35" s="191"/>
      <c r="DQF35" s="191"/>
      <c r="DQG35" s="191"/>
      <c r="DQH35" s="191"/>
      <c r="DQI35" s="191"/>
      <c r="DQJ35" s="191"/>
      <c r="DQK35" s="191"/>
      <c r="DQL35" s="191"/>
      <c r="DQM35" s="191"/>
      <c r="DQN35" s="191"/>
      <c r="DQO35" s="191"/>
      <c r="DQP35" s="191"/>
      <c r="DQQ35" s="191"/>
      <c r="DQR35" s="191"/>
      <c r="DQS35" s="191"/>
      <c r="DQT35" s="191"/>
      <c r="DQU35" s="191"/>
      <c r="DQV35" s="191"/>
      <c r="DQW35" s="191"/>
      <c r="DQX35" s="191"/>
      <c r="DQY35" s="191"/>
      <c r="DQZ35" s="191"/>
      <c r="DRA35" s="191"/>
      <c r="DRB35" s="191"/>
      <c r="DRC35" s="191"/>
      <c r="DRD35" s="191"/>
      <c r="DRE35" s="191"/>
      <c r="DRF35" s="191"/>
      <c r="DRG35" s="191"/>
      <c r="DRH35" s="191"/>
      <c r="DRI35" s="191"/>
      <c r="DRJ35" s="191"/>
      <c r="DRK35" s="191"/>
      <c r="DRL35" s="191"/>
      <c r="DRM35" s="191"/>
      <c r="DRN35" s="191"/>
      <c r="DRO35" s="191"/>
      <c r="DRP35" s="191"/>
      <c r="DRQ35" s="191"/>
      <c r="DRR35" s="191"/>
      <c r="DRS35" s="191"/>
      <c r="DRT35" s="191"/>
      <c r="DRU35" s="191"/>
      <c r="DRV35" s="191"/>
      <c r="DRW35" s="191"/>
      <c r="DRX35" s="191"/>
      <c r="DRY35" s="191"/>
      <c r="DRZ35" s="191"/>
      <c r="DSA35" s="191"/>
      <c r="DSB35" s="191"/>
      <c r="DSC35" s="191"/>
      <c r="DSD35" s="191"/>
      <c r="DSE35" s="191"/>
      <c r="DSF35" s="191"/>
      <c r="DSG35" s="191"/>
      <c r="DSH35" s="191"/>
      <c r="DSI35" s="191"/>
      <c r="DSJ35" s="191"/>
      <c r="DSK35" s="191"/>
      <c r="DSL35" s="191"/>
      <c r="DSM35" s="191"/>
      <c r="DSN35" s="191"/>
      <c r="DSO35" s="191"/>
      <c r="DSP35" s="191"/>
      <c r="DSQ35" s="191"/>
      <c r="DSR35" s="191"/>
      <c r="DSS35" s="191"/>
      <c r="DST35" s="191"/>
      <c r="DSU35" s="191"/>
      <c r="DSV35" s="191"/>
      <c r="DSW35" s="191"/>
      <c r="DSX35" s="191"/>
      <c r="DSY35" s="191"/>
      <c r="DSZ35" s="191"/>
      <c r="DTA35" s="191"/>
      <c r="DTB35" s="191"/>
      <c r="DTC35" s="191"/>
      <c r="DTD35" s="191"/>
      <c r="DTE35" s="191"/>
      <c r="DTF35" s="191"/>
      <c r="DTG35" s="191"/>
      <c r="DTH35" s="191"/>
      <c r="DTI35" s="191"/>
      <c r="DTJ35" s="191"/>
      <c r="DTK35" s="191"/>
      <c r="DTL35" s="191"/>
      <c r="DTM35" s="191"/>
      <c r="DTN35" s="191"/>
      <c r="DTO35" s="191"/>
      <c r="DTP35" s="191"/>
      <c r="DTQ35" s="191"/>
      <c r="DTR35" s="191"/>
      <c r="DTS35" s="191"/>
      <c r="DTT35" s="191"/>
      <c r="DTU35" s="191"/>
      <c r="DTV35" s="191"/>
      <c r="DTW35" s="191"/>
      <c r="DTX35" s="191"/>
      <c r="DTY35" s="191"/>
      <c r="DTZ35" s="191"/>
      <c r="DUA35" s="191"/>
      <c r="DUB35" s="191"/>
      <c r="DUC35" s="191"/>
      <c r="DUD35" s="191"/>
      <c r="DUE35" s="191"/>
      <c r="DUF35" s="191"/>
      <c r="DUG35" s="191"/>
      <c r="DUH35" s="191"/>
      <c r="DUI35" s="191"/>
      <c r="DUJ35" s="191"/>
      <c r="DUK35" s="191"/>
      <c r="DUL35" s="191"/>
      <c r="DUM35" s="191"/>
      <c r="DUN35" s="191"/>
      <c r="DUO35" s="191"/>
      <c r="DUP35" s="191"/>
      <c r="DUQ35" s="191"/>
      <c r="DUR35" s="191"/>
      <c r="DUS35" s="191"/>
      <c r="DUT35" s="191"/>
      <c r="DUU35" s="191"/>
      <c r="DUV35" s="191"/>
      <c r="DUW35" s="191"/>
      <c r="DUX35" s="191"/>
      <c r="DUY35" s="191"/>
      <c r="DUZ35" s="191"/>
      <c r="DVA35" s="191"/>
      <c r="DVB35" s="191"/>
      <c r="DVC35" s="191"/>
      <c r="DVD35" s="191"/>
      <c r="DVE35" s="191"/>
      <c r="DVF35" s="191"/>
      <c r="DVG35" s="191"/>
      <c r="DVH35" s="191"/>
      <c r="DVI35" s="191"/>
      <c r="DVJ35" s="191"/>
      <c r="DVK35" s="191"/>
      <c r="DVL35" s="191"/>
      <c r="DVM35" s="191"/>
      <c r="DVN35" s="191"/>
      <c r="DVO35" s="191"/>
      <c r="DVP35" s="191"/>
      <c r="DVQ35" s="191"/>
      <c r="DVR35" s="191"/>
      <c r="DVS35" s="191"/>
      <c r="DVT35" s="191"/>
      <c r="DVU35" s="191"/>
      <c r="DVV35" s="191"/>
      <c r="DVW35" s="191"/>
      <c r="DVX35" s="191"/>
      <c r="DVY35" s="191"/>
      <c r="DVZ35" s="191"/>
      <c r="DWA35" s="191"/>
      <c r="DWB35" s="191"/>
      <c r="DWC35" s="191"/>
      <c r="DWD35" s="191"/>
      <c r="DWE35" s="191"/>
      <c r="DWF35" s="191"/>
      <c r="DWG35" s="191"/>
      <c r="DWH35" s="191"/>
      <c r="DWI35" s="191"/>
      <c r="DWJ35" s="191"/>
      <c r="DWK35" s="191"/>
      <c r="DWL35" s="191"/>
      <c r="DWM35" s="191"/>
      <c r="DWN35" s="191"/>
      <c r="DWO35" s="191"/>
      <c r="DWP35" s="191"/>
      <c r="DWQ35" s="191"/>
      <c r="DWR35" s="191"/>
      <c r="DWS35" s="191"/>
      <c r="DWT35" s="191"/>
      <c r="DWU35" s="191"/>
      <c r="DWV35" s="191"/>
      <c r="DWW35" s="191"/>
      <c r="DWX35" s="191"/>
      <c r="DWY35" s="191"/>
      <c r="DWZ35" s="191"/>
      <c r="DXA35" s="191"/>
      <c r="DXB35" s="191"/>
      <c r="DXC35" s="191"/>
      <c r="DXD35" s="191"/>
      <c r="DXE35" s="191"/>
      <c r="DXF35" s="191"/>
      <c r="DXG35" s="191"/>
      <c r="DXH35" s="191"/>
      <c r="DXI35" s="191"/>
      <c r="DXJ35" s="191"/>
      <c r="DXK35" s="191"/>
      <c r="DXL35" s="191"/>
      <c r="DXM35" s="191"/>
      <c r="DXN35" s="191"/>
      <c r="DXO35" s="191"/>
      <c r="DXP35" s="191"/>
      <c r="DXQ35" s="191"/>
      <c r="DXR35" s="191"/>
      <c r="DXS35" s="191"/>
      <c r="DXT35" s="191"/>
      <c r="DXU35" s="191"/>
      <c r="DXV35" s="191"/>
      <c r="DXW35" s="191"/>
      <c r="DXX35" s="191"/>
      <c r="DXY35" s="191"/>
      <c r="DXZ35" s="191"/>
      <c r="DYA35" s="191"/>
      <c r="DYB35" s="191"/>
      <c r="DYC35" s="191"/>
      <c r="DYD35" s="191"/>
      <c r="DYE35" s="191"/>
      <c r="DYF35" s="191"/>
      <c r="DYG35" s="191"/>
      <c r="DYH35" s="191"/>
      <c r="DYI35" s="191"/>
      <c r="DYJ35" s="191"/>
      <c r="DYK35" s="191"/>
      <c r="DYL35" s="191"/>
      <c r="DYM35" s="191"/>
      <c r="DYN35" s="191"/>
      <c r="DYO35" s="191"/>
      <c r="DYP35" s="191"/>
      <c r="DYQ35" s="191"/>
      <c r="DYR35" s="191"/>
      <c r="DYS35" s="191"/>
      <c r="DYT35" s="191"/>
      <c r="DYU35" s="191"/>
      <c r="DYV35" s="191"/>
      <c r="DYW35" s="191"/>
      <c r="DYX35" s="191"/>
      <c r="DYY35" s="191"/>
      <c r="DYZ35" s="191"/>
      <c r="DZA35" s="191"/>
      <c r="DZB35" s="191"/>
      <c r="DZC35" s="191"/>
      <c r="DZD35" s="191"/>
      <c r="DZE35" s="191"/>
      <c r="DZF35" s="191"/>
      <c r="DZG35" s="191"/>
      <c r="DZH35" s="191"/>
      <c r="DZI35" s="191"/>
      <c r="DZJ35" s="191"/>
      <c r="DZK35" s="191"/>
      <c r="DZL35" s="191"/>
      <c r="DZM35" s="191"/>
      <c r="DZN35" s="191"/>
      <c r="DZO35" s="191"/>
      <c r="DZP35" s="191"/>
      <c r="DZQ35" s="191"/>
      <c r="DZR35" s="191"/>
      <c r="DZS35" s="191"/>
      <c r="DZT35" s="191"/>
      <c r="DZU35" s="191"/>
      <c r="DZV35" s="191"/>
      <c r="DZW35" s="191"/>
      <c r="DZX35" s="191"/>
      <c r="DZY35" s="191"/>
      <c r="DZZ35" s="191"/>
      <c r="EAA35" s="191"/>
      <c r="EAB35" s="191"/>
      <c r="EAC35" s="191"/>
      <c r="EAD35" s="191"/>
      <c r="EAE35" s="191"/>
      <c r="EAF35" s="191"/>
      <c r="EAG35" s="191"/>
      <c r="EAH35" s="191"/>
      <c r="EAI35" s="191"/>
      <c r="EAJ35" s="191"/>
      <c r="EAK35" s="191"/>
      <c r="EAL35" s="191"/>
      <c r="EAM35" s="191"/>
      <c r="EAN35" s="191"/>
      <c r="EAO35" s="191"/>
      <c r="EAP35" s="191"/>
      <c r="EAQ35" s="191"/>
      <c r="EAR35" s="191"/>
      <c r="EAS35" s="191"/>
      <c r="EAT35" s="191"/>
      <c r="EAU35" s="191"/>
      <c r="EAV35" s="191"/>
      <c r="EAW35" s="191"/>
      <c r="EAX35" s="191"/>
      <c r="EAY35" s="191"/>
      <c r="EAZ35" s="191"/>
      <c r="EBA35" s="191"/>
      <c r="EBB35" s="191"/>
      <c r="EBC35" s="191"/>
      <c r="EBD35" s="191"/>
      <c r="EBE35" s="191"/>
      <c r="EBF35" s="191"/>
      <c r="EBG35" s="191"/>
      <c r="EBH35" s="191"/>
      <c r="EBI35" s="191"/>
      <c r="EBJ35" s="191"/>
      <c r="EBK35" s="191"/>
      <c r="EBL35" s="191"/>
      <c r="EBM35" s="191"/>
      <c r="EBN35" s="191"/>
      <c r="EBO35" s="191"/>
      <c r="EBP35" s="191"/>
      <c r="EBQ35" s="191"/>
      <c r="EBR35" s="191"/>
      <c r="EBS35" s="191"/>
      <c r="EBT35" s="191"/>
      <c r="EBU35" s="191"/>
      <c r="EBV35" s="191"/>
      <c r="EBW35" s="191"/>
      <c r="EBX35" s="191"/>
      <c r="EBY35" s="191"/>
      <c r="EBZ35" s="191"/>
      <c r="ECA35" s="191"/>
      <c r="ECB35" s="191"/>
      <c r="ECC35" s="191"/>
      <c r="ECD35" s="191"/>
      <c r="ECE35" s="191"/>
      <c r="ECF35" s="191"/>
      <c r="ECG35" s="191"/>
      <c r="ECH35" s="191"/>
      <c r="ECI35" s="191"/>
      <c r="ECJ35" s="191"/>
      <c r="ECK35" s="191"/>
      <c r="ECL35" s="191"/>
      <c r="ECM35" s="191"/>
      <c r="ECN35" s="191"/>
      <c r="ECO35" s="191"/>
      <c r="ECP35" s="191"/>
      <c r="ECQ35" s="191"/>
      <c r="ECR35" s="191"/>
      <c r="ECS35" s="191"/>
      <c r="ECT35" s="191"/>
      <c r="ECU35" s="191"/>
      <c r="ECV35" s="191"/>
      <c r="ECW35" s="191"/>
      <c r="ECX35" s="191"/>
      <c r="ECY35" s="191"/>
      <c r="ECZ35" s="191"/>
      <c r="EDA35" s="191"/>
      <c r="EDB35" s="191"/>
      <c r="EDC35" s="191"/>
      <c r="EDD35" s="191"/>
      <c r="EDE35" s="191"/>
      <c r="EDF35" s="191"/>
      <c r="EDG35" s="191"/>
      <c r="EDH35" s="191"/>
      <c r="EDI35" s="191"/>
      <c r="EDJ35" s="191"/>
      <c r="EDK35" s="191"/>
      <c r="EDL35" s="191"/>
      <c r="EDM35" s="191"/>
      <c r="EDN35" s="191"/>
      <c r="EDO35" s="191"/>
      <c r="EDP35" s="191"/>
      <c r="EDQ35" s="191"/>
      <c r="EDR35" s="191"/>
      <c r="EDS35" s="191"/>
      <c r="EDT35" s="191"/>
      <c r="EDU35" s="191"/>
      <c r="EDV35" s="191"/>
      <c r="EDW35" s="191"/>
      <c r="EDX35" s="191"/>
      <c r="EDY35" s="191"/>
      <c r="EDZ35" s="191"/>
      <c r="EEA35" s="191"/>
      <c r="EEB35" s="191"/>
      <c r="EEC35" s="191"/>
      <c r="EED35" s="191"/>
      <c r="EEE35" s="191"/>
      <c r="EEF35" s="191"/>
      <c r="EEG35" s="191"/>
      <c r="EEH35" s="191"/>
      <c r="EEI35" s="191"/>
      <c r="EEJ35" s="191"/>
      <c r="EEK35" s="191"/>
      <c r="EEL35" s="191"/>
      <c r="EEM35" s="191"/>
      <c r="EEN35" s="191"/>
      <c r="EEO35" s="191"/>
      <c r="EEP35" s="191"/>
      <c r="EEQ35" s="191"/>
      <c r="EER35" s="191"/>
      <c r="EES35" s="191"/>
      <c r="EET35" s="191"/>
      <c r="EEU35" s="191"/>
      <c r="EEV35" s="191"/>
      <c r="EEW35" s="191"/>
      <c r="EEX35" s="191"/>
      <c r="EEY35" s="191"/>
      <c r="EEZ35" s="191"/>
      <c r="EFA35" s="191"/>
      <c r="EFB35" s="191"/>
      <c r="EFC35" s="191"/>
      <c r="EFD35" s="191"/>
      <c r="EFE35" s="191"/>
      <c r="EFF35" s="191"/>
      <c r="EFG35" s="191"/>
      <c r="EFH35" s="191"/>
      <c r="EFI35" s="191"/>
      <c r="EFJ35" s="191"/>
      <c r="EFK35" s="191"/>
      <c r="EFL35" s="191"/>
      <c r="EFM35" s="191"/>
      <c r="EFN35" s="191"/>
      <c r="EFO35" s="191"/>
      <c r="EFP35" s="191"/>
      <c r="EFQ35" s="191"/>
      <c r="EFR35" s="191"/>
      <c r="EFS35" s="191"/>
      <c r="EFT35" s="191"/>
      <c r="EFU35" s="191"/>
      <c r="EFV35" s="191"/>
      <c r="EFW35" s="191"/>
      <c r="EFX35" s="191"/>
      <c r="EFY35" s="191"/>
      <c r="EFZ35" s="191"/>
      <c r="EGA35" s="191"/>
      <c r="EGB35" s="191"/>
      <c r="EGC35" s="191"/>
      <c r="EGD35" s="191"/>
      <c r="EGE35" s="191"/>
      <c r="EGF35" s="191"/>
      <c r="EGG35" s="191"/>
      <c r="EGH35" s="191"/>
      <c r="EGI35" s="191"/>
      <c r="EGJ35" s="191"/>
      <c r="EGK35" s="191"/>
      <c r="EGL35" s="191"/>
      <c r="EGM35" s="191"/>
      <c r="EGN35" s="191"/>
      <c r="EGO35" s="191"/>
      <c r="EGP35" s="191"/>
      <c r="EGQ35" s="191"/>
      <c r="EGR35" s="191"/>
      <c r="EGS35" s="191"/>
      <c r="EGT35" s="191"/>
      <c r="EGU35" s="191"/>
      <c r="EGV35" s="191"/>
      <c r="EGW35" s="191"/>
      <c r="EGX35" s="191"/>
      <c r="EGY35" s="191"/>
      <c r="EGZ35" s="191"/>
      <c r="EHA35" s="191"/>
      <c r="EHB35" s="191"/>
      <c r="EHC35" s="191"/>
      <c r="EHD35" s="191"/>
      <c r="EHE35" s="191"/>
      <c r="EHF35" s="191"/>
      <c r="EHG35" s="191"/>
      <c r="EHH35" s="191"/>
      <c r="EHI35" s="191"/>
      <c r="EHJ35" s="191"/>
      <c r="EHK35" s="191"/>
      <c r="EHL35" s="191"/>
      <c r="EHM35" s="191"/>
      <c r="EHN35" s="191"/>
      <c r="EHO35" s="191"/>
      <c r="EHP35" s="191"/>
      <c r="EHQ35" s="191"/>
      <c r="EHR35" s="191"/>
      <c r="EHS35" s="191"/>
      <c r="EHT35" s="191"/>
      <c r="EHU35" s="191"/>
      <c r="EHV35" s="191"/>
      <c r="EHW35" s="191"/>
      <c r="EHX35" s="191"/>
      <c r="EHY35" s="191"/>
      <c r="EHZ35" s="191"/>
      <c r="EIA35" s="191"/>
      <c r="EIB35" s="191"/>
      <c r="EIC35" s="191"/>
      <c r="EID35" s="191"/>
      <c r="EIE35" s="191"/>
      <c r="EIF35" s="191"/>
      <c r="EIG35" s="191"/>
      <c r="EIH35" s="191"/>
      <c r="EII35" s="191"/>
      <c r="EIJ35" s="191"/>
      <c r="EIK35" s="191"/>
      <c r="EIL35" s="191"/>
      <c r="EIM35" s="191"/>
      <c r="EIN35" s="191"/>
      <c r="EIO35" s="191"/>
      <c r="EIP35" s="191"/>
      <c r="EIQ35" s="191"/>
      <c r="EIR35" s="191"/>
      <c r="EIS35" s="191"/>
      <c r="EIT35" s="191"/>
      <c r="EIU35" s="191"/>
      <c r="EIV35" s="191"/>
      <c r="EIW35" s="191"/>
      <c r="EIX35" s="191"/>
      <c r="EIY35" s="191"/>
      <c r="EIZ35" s="191"/>
      <c r="EJA35" s="191"/>
      <c r="EJB35" s="191"/>
      <c r="EJC35" s="191"/>
      <c r="EJD35" s="191"/>
      <c r="EJE35" s="191"/>
      <c r="EJF35" s="191"/>
      <c r="EJG35" s="191"/>
      <c r="EJH35" s="191"/>
      <c r="EJI35" s="191"/>
      <c r="EJJ35" s="191"/>
      <c r="EJK35" s="191"/>
      <c r="EJL35" s="191"/>
      <c r="EJM35" s="191"/>
      <c r="EJN35" s="191"/>
      <c r="EJO35" s="191"/>
      <c r="EJP35" s="191"/>
      <c r="EJQ35" s="191"/>
      <c r="EJR35" s="191"/>
      <c r="EJS35" s="191"/>
      <c r="EJT35" s="191"/>
      <c r="EJU35" s="191"/>
      <c r="EJV35" s="191"/>
      <c r="EJW35" s="191"/>
      <c r="EJX35" s="191"/>
      <c r="EJY35" s="191"/>
      <c r="EJZ35" s="191"/>
      <c r="EKA35" s="191"/>
      <c r="EKB35" s="191"/>
      <c r="EKC35" s="191"/>
      <c r="EKD35" s="191"/>
      <c r="EKE35" s="191"/>
      <c r="EKF35" s="191"/>
      <c r="EKG35" s="191"/>
      <c r="EKH35" s="191"/>
      <c r="EKI35" s="191"/>
      <c r="EKJ35" s="191"/>
      <c r="EKK35" s="191"/>
      <c r="EKL35" s="191"/>
      <c r="EKM35" s="191"/>
      <c r="EKN35" s="191"/>
      <c r="EKO35" s="191"/>
      <c r="EKP35" s="191"/>
      <c r="EKQ35" s="191"/>
      <c r="EKR35" s="191"/>
      <c r="EKS35" s="191"/>
      <c r="EKT35" s="191"/>
      <c r="EKU35" s="191"/>
      <c r="EKV35" s="191"/>
      <c r="EKW35" s="191"/>
      <c r="EKX35" s="191"/>
      <c r="EKY35" s="191"/>
      <c r="EKZ35" s="191"/>
      <c r="ELA35" s="191"/>
      <c r="ELB35" s="191"/>
      <c r="ELC35" s="191"/>
      <c r="ELD35" s="191"/>
      <c r="ELE35" s="191"/>
      <c r="ELF35" s="191"/>
      <c r="ELG35" s="191"/>
      <c r="ELH35" s="191"/>
      <c r="ELI35" s="191"/>
      <c r="ELJ35" s="191"/>
      <c r="ELK35" s="191"/>
      <c r="ELL35" s="191"/>
      <c r="ELM35" s="191"/>
      <c r="ELN35" s="191"/>
      <c r="ELO35" s="191"/>
      <c r="ELP35" s="191"/>
      <c r="ELQ35" s="191"/>
      <c r="ELR35" s="191"/>
      <c r="ELS35" s="191"/>
      <c r="ELT35" s="191"/>
      <c r="ELU35" s="191"/>
      <c r="ELV35" s="191"/>
      <c r="ELW35" s="191"/>
      <c r="ELX35" s="191"/>
      <c r="ELY35" s="191"/>
      <c r="ELZ35" s="191"/>
      <c r="EMA35" s="191"/>
      <c r="EMB35" s="191"/>
      <c r="EMC35" s="191"/>
      <c r="EMD35" s="191"/>
      <c r="EME35" s="191"/>
      <c r="EMF35" s="191"/>
      <c r="EMG35" s="191"/>
      <c r="EMH35" s="191"/>
      <c r="EMI35" s="191"/>
      <c r="EMJ35" s="191"/>
      <c r="EMK35" s="191"/>
      <c r="EML35" s="191"/>
      <c r="EMM35" s="191"/>
      <c r="EMN35" s="191"/>
      <c r="EMO35" s="191"/>
      <c r="EMP35" s="191"/>
      <c r="EMQ35" s="191"/>
      <c r="EMR35" s="191"/>
      <c r="EMS35" s="191"/>
      <c r="EMT35" s="191"/>
      <c r="EMU35" s="191"/>
      <c r="EMV35" s="191"/>
      <c r="EMW35" s="191"/>
      <c r="EMX35" s="191"/>
      <c r="EMY35" s="191"/>
      <c r="EMZ35" s="191"/>
      <c r="ENA35" s="191"/>
      <c r="ENB35" s="191"/>
      <c r="ENC35" s="191"/>
      <c r="END35" s="191"/>
      <c r="ENE35" s="191"/>
      <c r="ENF35" s="191"/>
      <c r="ENG35" s="191"/>
      <c r="ENH35" s="191"/>
      <c r="ENI35" s="191"/>
      <c r="ENJ35" s="191"/>
      <c r="ENK35" s="191"/>
      <c r="ENL35" s="191"/>
      <c r="ENM35" s="191"/>
      <c r="ENN35" s="191"/>
      <c r="ENO35" s="191"/>
      <c r="ENP35" s="191"/>
      <c r="ENQ35" s="191"/>
      <c r="ENR35" s="191"/>
      <c r="ENS35" s="191"/>
      <c r="ENT35" s="191"/>
      <c r="ENU35" s="191"/>
      <c r="ENV35" s="191"/>
      <c r="ENW35" s="191"/>
      <c r="ENX35" s="191"/>
      <c r="ENY35" s="191"/>
      <c r="ENZ35" s="191"/>
      <c r="EOA35" s="191"/>
      <c r="EOB35" s="191"/>
      <c r="EOC35" s="191"/>
      <c r="EOD35" s="191"/>
      <c r="EOE35" s="191"/>
      <c r="EOF35" s="191"/>
      <c r="EOG35" s="191"/>
      <c r="EOH35" s="191"/>
      <c r="EOI35" s="191"/>
      <c r="EOJ35" s="191"/>
      <c r="EOK35" s="191"/>
      <c r="EOL35" s="191"/>
      <c r="EOM35" s="191"/>
      <c r="EON35" s="191"/>
      <c r="EOO35" s="191"/>
      <c r="EOP35" s="191"/>
      <c r="EOQ35" s="191"/>
      <c r="EOR35" s="191"/>
      <c r="EOS35" s="191"/>
      <c r="EOT35" s="191"/>
      <c r="EOU35" s="191"/>
      <c r="EOV35" s="191"/>
      <c r="EOW35" s="191"/>
      <c r="EOX35" s="191"/>
      <c r="EOY35" s="191"/>
      <c r="EOZ35" s="191"/>
      <c r="EPA35" s="191"/>
      <c r="EPB35" s="191"/>
      <c r="EPC35" s="191"/>
      <c r="EPD35" s="191"/>
      <c r="EPE35" s="191"/>
      <c r="EPF35" s="191"/>
      <c r="EPG35" s="191"/>
      <c r="EPH35" s="191"/>
      <c r="EPI35" s="191"/>
      <c r="EPJ35" s="191"/>
      <c r="EPK35" s="191"/>
      <c r="EPL35" s="191"/>
      <c r="EPM35" s="191"/>
      <c r="EPN35" s="191"/>
      <c r="EPO35" s="191"/>
      <c r="EPP35" s="191"/>
      <c r="EPQ35" s="191"/>
      <c r="EPR35" s="191"/>
      <c r="EPS35" s="191"/>
      <c r="EPT35" s="191"/>
      <c r="EPU35" s="191"/>
      <c r="EPV35" s="191"/>
      <c r="EPW35" s="191"/>
      <c r="EPX35" s="191"/>
      <c r="EPY35" s="191"/>
      <c r="EPZ35" s="191"/>
      <c r="EQA35" s="191"/>
      <c r="EQB35" s="191"/>
      <c r="EQC35" s="191"/>
      <c r="EQD35" s="191"/>
      <c r="EQE35" s="191"/>
      <c r="EQF35" s="191"/>
      <c r="EQG35" s="191"/>
      <c r="EQH35" s="191"/>
      <c r="EQI35" s="191"/>
      <c r="EQJ35" s="191"/>
      <c r="EQK35" s="191"/>
      <c r="EQL35" s="191"/>
      <c r="EQM35" s="191"/>
      <c r="EQN35" s="191"/>
      <c r="EQO35" s="191"/>
      <c r="EQP35" s="191"/>
      <c r="EQQ35" s="191"/>
      <c r="EQR35" s="191"/>
      <c r="EQS35" s="191"/>
      <c r="EQT35" s="191"/>
      <c r="EQU35" s="191"/>
      <c r="EQV35" s="191"/>
      <c r="EQW35" s="191"/>
      <c r="EQX35" s="191"/>
      <c r="EQY35" s="191"/>
      <c r="EQZ35" s="191"/>
      <c r="ERA35" s="191"/>
      <c r="ERB35" s="191"/>
      <c r="ERC35" s="191"/>
      <c r="ERD35" s="191"/>
      <c r="ERE35" s="191"/>
      <c r="ERF35" s="191"/>
      <c r="ERG35" s="191"/>
      <c r="ERH35" s="191"/>
      <c r="ERI35" s="191"/>
      <c r="ERJ35" s="191"/>
      <c r="ERK35" s="191"/>
      <c r="ERL35" s="191"/>
      <c r="ERM35" s="191"/>
      <c r="ERN35" s="191"/>
      <c r="ERO35" s="191"/>
      <c r="ERP35" s="191"/>
      <c r="ERQ35" s="191"/>
      <c r="ERR35" s="191"/>
      <c r="ERS35" s="191"/>
      <c r="ERT35" s="191"/>
      <c r="ERU35" s="191"/>
      <c r="ERV35" s="191"/>
      <c r="ERW35" s="191"/>
      <c r="ERX35" s="191"/>
      <c r="ERY35" s="191"/>
      <c r="ERZ35" s="191"/>
      <c r="ESA35" s="191"/>
      <c r="ESB35" s="191"/>
      <c r="ESC35" s="191"/>
      <c r="ESD35" s="191"/>
      <c r="ESE35" s="191"/>
      <c r="ESF35" s="191"/>
      <c r="ESG35" s="191"/>
      <c r="ESH35" s="191"/>
      <c r="ESI35" s="191"/>
      <c r="ESJ35" s="191"/>
      <c r="ESK35" s="191"/>
      <c r="ESL35" s="191"/>
      <c r="ESM35" s="191"/>
      <c r="ESN35" s="191"/>
      <c r="ESO35" s="191"/>
      <c r="ESP35" s="191"/>
      <c r="ESQ35" s="191"/>
      <c r="ESR35" s="191"/>
      <c r="ESS35" s="191"/>
      <c r="EST35" s="191"/>
      <c r="ESU35" s="191"/>
      <c r="ESV35" s="191"/>
      <c r="ESW35" s="191"/>
      <c r="ESX35" s="191"/>
      <c r="ESY35" s="191"/>
      <c r="ESZ35" s="191"/>
      <c r="ETA35" s="191"/>
      <c r="ETB35" s="191"/>
      <c r="ETC35" s="191"/>
      <c r="ETD35" s="191"/>
      <c r="ETE35" s="191"/>
      <c r="ETF35" s="191"/>
      <c r="ETG35" s="191"/>
      <c r="ETH35" s="191"/>
      <c r="ETI35" s="191"/>
      <c r="ETJ35" s="191"/>
      <c r="ETK35" s="191"/>
      <c r="ETL35" s="191"/>
      <c r="ETM35" s="191"/>
      <c r="ETN35" s="191"/>
      <c r="ETO35" s="191"/>
      <c r="ETP35" s="191"/>
      <c r="ETQ35" s="191"/>
      <c r="ETR35" s="191"/>
      <c r="ETS35" s="191"/>
      <c r="ETT35" s="191"/>
      <c r="ETU35" s="191"/>
      <c r="ETV35" s="191"/>
      <c r="ETW35" s="191"/>
      <c r="ETX35" s="191"/>
      <c r="ETY35" s="191"/>
      <c r="ETZ35" s="191"/>
      <c r="EUA35" s="191"/>
      <c r="EUB35" s="191"/>
      <c r="EUC35" s="191"/>
      <c r="EUD35" s="191"/>
      <c r="EUE35" s="191"/>
      <c r="EUF35" s="191"/>
      <c r="EUG35" s="191"/>
      <c r="EUH35" s="191"/>
      <c r="EUI35" s="191"/>
      <c r="EUJ35" s="191"/>
      <c r="EUK35" s="191"/>
      <c r="EUL35" s="191"/>
      <c r="EUM35" s="191"/>
      <c r="EUN35" s="191"/>
      <c r="EUO35" s="191"/>
      <c r="EUP35" s="191"/>
      <c r="EUQ35" s="191"/>
      <c r="EUR35" s="191"/>
      <c r="EUS35" s="191"/>
      <c r="EUT35" s="191"/>
      <c r="EUU35" s="191"/>
      <c r="EUV35" s="191"/>
      <c r="EUW35" s="191"/>
      <c r="EUX35" s="191"/>
      <c r="EUY35" s="191"/>
      <c r="EUZ35" s="191"/>
      <c r="EVA35" s="191"/>
      <c r="EVB35" s="191"/>
      <c r="EVC35" s="191"/>
      <c r="EVD35" s="191"/>
      <c r="EVE35" s="191"/>
      <c r="EVF35" s="191"/>
      <c r="EVG35" s="191"/>
      <c r="EVH35" s="191"/>
      <c r="EVI35" s="191"/>
      <c r="EVJ35" s="191"/>
      <c r="EVK35" s="191"/>
      <c r="EVL35" s="191"/>
      <c r="EVM35" s="191"/>
      <c r="EVN35" s="191"/>
      <c r="EVO35" s="191"/>
      <c r="EVP35" s="191"/>
      <c r="EVQ35" s="191"/>
      <c r="EVR35" s="191"/>
      <c r="EVS35" s="191"/>
      <c r="EVT35" s="191"/>
      <c r="EVU35" s="191"/>
      <c r="EVV35" s="191"/>
      <c r="EVW35" s="191"/>
      <c r="EVX35" s="191"/>
      <c r="EVY35" s="191"/>
      <c r="EVZ35" s="191"/>
      <c r="EWA35" s="191"/>
      <c r="EWB35" s="191"/>
      <c r="EWC35" s="191"/>
      <c r="EWD35" s="191"/>
      <c r="EWE35" s="191"/>
      <c r="EWF35" s="191"/>
      <c r="EWG35" s="191"/>
      <c r="EWH35" s="191"/>
      <c r="EWI35" s="191"/>
      <c r="EWJ35" s="191"/>
      <c r="EWK35" s="191"/>
      <c r="EWL35" s="191"/>
      <c r="EWM35" s="191"/>
      <c r="EWN35" s="191"/>
      <c r="EWO35" s="191"/>
      <c r="EWP35" s="191"/>
      <c r="EWQ35" s="191"/>
      <c r="EWR35" s="191"/>
      <c r="EWS35" s="191"/>
      <c r="EWT35" s="191"/>
      <c r="EWU35" s="191"/>
      <c r="EWV35" s="191"/>
      <c r="EWW35" s="191"/>
      <c r="EWX35" s="191"/>
      <c r="EWY35" s="191"/>
      <c r="EWZ35" s="191"/>
      <c r="EXA35" s="191"/>
      <c r="EXB35" s="191"/>
      <c r="EXC35" s="191"/>
      <c r="EXD35" s="191"/>
      <c r="EXE35" s="191"/>
      <c r="EXF35" s="191"/>
      <c r="EXG35" s="191"/>
      <c r="EXH35" s="191"/>
      <c r="EXI35" s="191"/>
      <c r="EXJ35" s="191"/>
      <c r="EXK35" s="191"/>
      <c r="EXL35" s="191"/>
      <c r="EXM35" s="191"/>
      <c r="EXN35" s="191"/>
      <c r="EXO35" s="191"/>
      <c r="EXP35" s="191"/>
      <c r="EXQ35" s="191"/>
      <c r="EXR35" s="191"/>
      <c r="EXS35" s="191"/>
      <c r="EXT35" s="191"/>
      <c r="EXU35" s="191"/>
      <c r="EXV35" s="191"/>
      <c r="EXW35" s="191"/>
      <c r="EXX35" s="191"/>
      <c r="EXY35" s="191"/>
      <c r="EXZ35" s="191"/>
      <c r="EYA35" s="191"/>
      <c r="EYB35" s="191"/>
      <c r="EYC35" s="191"/>
      <c r="EYD35" s="191"/>
      <c r="EYE35" s="191"/>
      <c r="EYF35" s="191"/>
      <c r="EYG35" s="191"/>
      <c r="EYH35" s="191"/>
      <c r="EYI35" s="191"/>
      <c r="EYJ35" s="191"/>
      <c r="EYK35" s="191"/>
      <c r="EYL35" s="191"/>
      <c r="EYM35" s="191"/>
      <c r="EYN35" s="191"/>
      <c r="EYO35" s="191"/>
      <c r="EYP35" s="191"/>
      <c r="EYQ35" s="191"/>
      <c r="EYR35" s="191"/>
      <c r="EYS35" s="191"/>
      <c r="EYT35" s="191"/>
      <c r="EYU35" s="191"/>
      <c r="EYV35" s="191"/>
      <c r="EYW35" s="191"/>
      <c r="EYX35" s="191"/>
      <c r="EYY35" s="191"/>
      <c r="EYZ35" s="191"/>
      <c r="EZA35" s="191"/>
      <c r="EZB35" s="191"/>
      <c r="EZC35" s="191"/>
      <c r="EZD35" s="191"/>
      <c r="EZE35" s="191"/>
      <c r="EZF35" s="191"/>
      <c r="EZG35" s="191"/>
      <c r="EZH35" s="191"/>
      <c r="EZI35" s="191"/>
      <c r="EZJ35" s="191"/>
      <c r="EZK35" s="191"/>
      <c r="EZL35" s="191"/>
      <c r="EZM35" s="191"/>
      <c r="EZN35" s="191"/>
      <c r="EZO35" s="191"/>
      <c r="EZP35" s="191"/>
      <c r="EZQ35" s="191"/>
      <c r="EZR35" s="191"/>
      <c r="EZS35" s="191"/>
      <c r="EZT35" s="191"/>
      <c r="EZU35" s="191"/>
      <c r="EZV35" s="191"/>
      <c r="EZW35" s="191"/>
      <c r="EZX35" s="191"/>
      <c r="EZY35" s="191"/>
      <c r="EZZ35" s="191"/>
      <c r="FAA35" s="191"/>
      <c r="FAB35" s="191"/>
      <c r="FAC35" s="191"/>
      <c r="FAD35" s="191"/>
      <c r="FAE35" s="191"/>
      <c r="FAF35" s="191"/>
      <c r="FAG35" s="191"/>
      <c r="FAH35" s="191"/>
      <c r="FAI35" s="191"/>
      <c r="FAJ35" s="191"/>
      <c r="FAK35" s="191"/>
      <c r="FAL35" s="191"/>
      <c r="FAM35" s="191"/>
      <c r="FAN35" s="191"/>
      <c r="FAO35" s="191"/>
      <c r="FAP35" s="191"/>
      <c r="FAQ35" s="191"/>
      <c r="FAR35" s="191"/>
      <c r="FAS35" s="191"/>
      <c r="FAT35" s="191"/>
      <c r="FAU35" s="191"/>
      <c r="FAV35" s="191"/>
      <c r="FAW35" s="191"/>
      <c r="FAX35" s="191"/>
      <c r="FAY35" s="191"/>
      <c r="FAZ35" s="191"/>
      <c r="FBA35" s="191"/>
      <c r="FBB35" s="191"/>
      <c r="FBC35" s="191"/>
      <c r="FBD35" s="191"/>
      <c r="FBE35" s="191"/>
      <c r="FBF35" s="191"/>
      <c r="FBG35" s="191"/>
      <c r="FBH35" s="191"/>
      <c r="FBI35" s="191"/>
      <c r="FBJ35" s="191"/>
      <c r="FBK35" s="191"/>
      <c r="FBL35" s="191"/>
      <c r="FBM35" s="191"/>
      <c r="FBN35" s="191"/>
      <c r="FBO35" s="191"/>
      <c r="FBP35" s="191"/>
      <c r="FBQ35" s="191"/>
      <c r="FBR35" s="191"/>
      <c r="FBS35" s="191"/>
      <c r="FBT35" s="191"/>
      <c r="FBU35" s="191"/>
      <c r="FBV35" s="191"/>
      <c r="FBW35" s="191"/>
      <c r="FBX35" s="191"/>
      <c r="FBY35" s="191"/>
      <c r="FBZ35" s="191"/>
      <c r="FCA35" s="191"/>
      <c r="FCB35" s="191"/>
      <c r="FCC35" s="191"/>
      <c r="FCD35" s="191"/>
      <c r="FCE35" s="191"/>
      <c r="FCF35" s="191"/>
      <c r="FCG35" s="191"/>
      <c r="FCH35" s="191"/>
      <c r="FCI35" s="191"/>
      <c r="FCJ35" s="191"/>
      <c r="FCK35" s="191"/>
      <c r="FCL35" s="191"/>
      <c r="FCM35" s="191"/>
      <c r="FCN35" s="191"/>
      <c r="FCO35" s="191"/>
      <c r="FCP35" s="191"/>
      <c r="FCQ35" s="191"/>
      <c r="FCR35" s="191"/>
      <c r="FCS35" s="191"/>
      <c r="FCT35" s="191"/>
      <c r="FCU35" s="191"/>
      <c r="FCV35" s="191"/>
      <c r="FCW35" s="191"/>
      <c r="FCX35" s="191"/>
      <c r="FCY35" s="191"/>
      <c r="FCZ35" s="191"/>
      <c r="FDA35" s="191"/>
      <c r="FDB35" s="191"/>
      <c r="FDC35" s="191"/>
      <c r="FDD35" s="191"/>
      <c r="FDE35" s="191"/>
      <c r="FDF35" s="191"/>
      <c r="FDG35" s="191"/>
      <c r="FDH35" s="191"/>
      <c r="FDI35" s="191"/>
      <c r="FDJ35" s="191"/>
      <c r="FDK35" s="191"/>
      <c r="FDL35" s="191"/>
      <c r="FDM35" s="191"/>
      <c r="FDN35" s="191"/>
      <c r="FDO35" s="191"/>
      <c r="FDP35" s="191"/>
      <c r="FDQ35" s="191"/>
      <c r="FDR35" s="191"/>
      <c r="FDS35" s="191"/>
      <c r="FDT35" s="191"/>
      <c r="FDU35" s="191"/>
      <c r="FDV35" s="191"/>
      <c r="FDW35" s="191"/>
      <c r="FDX35" s="191"/>
      <c r="FDY35" s="191"/>
      <c r="FDZ35" s="191"/>
      <c r="FEA35" s="191"/>
      <c r="FEB35" s="191"/>
      <c r="FEC35" s="191"/>
      <c r="FED35" s="191"/>
      <c r="FEE35" s="191"/>
      <c r="FEF35" s="191"/>
      <c r="FEG35" s="191"/>
      <c r="FEH35" s="191"/>
      <c r="FEI35" s="191"/>
      <c r="FEJ35" s="191"/>
      <c r="FEK35" s="191"/>
      <c r="FEL35" s="191"/>
      <c r="FEM35" s="191"/>
      <c r="FEN35" s="191"/>
      <c r="FEO35" s="191"/>
      <c r="FEP35" s="191"/>
      <c r="FEQ35" s="191"/>
      <c r="FER35" s="191"/>
      <c r="FES35" s="191"/>
      <c r="FET35" s="191"/>
      <c r="FEU35" s="191"/>
      <c r="FEV35" s="191"/>
      <c r="FEW35" s="191"/>
      <c r="FEX35" s="191"/>
      <c r="FEY35" s="191"/>
      <c r="FEZ35" s="191"/>
      <c r="FFA35" s="191"/>
      <c r="FFB35" s="191"/>
      <c r="FFC35" s="191"/>
      <c r="FFD35" s="191"/>
      <c r="FFE35" s="191"/>
      <c r="FFF35" s="191"/>
      <c r="FFG35" s="191"/>
      <c r="FFH35" s="191"/>
      <c r="FFI35" s="191"/>
      <c r="FFJ35" s="191"/>
      <c r="FFK35" s="191"/>
      <c r="FFL35" s="191"/>
      <c r="FFM35" s="191"/>
      <c r="FFN35" s="191"/>
      <c r="FFO35" s="191"/>
      <c r="FFP35" s="191"/>
      <c r="FFQ35" s="191"/>
      <c r="FFR35" s="191"/>
      <c r="FFS35" s="191"/>
      <c r="FFT35" s="191"/>
      <c r="FFU35" s="191"/>
      <c r="FFV35" s="191"/>
      <c r="FFW35" s="191"/>
      <c r="FFX35" s="191"/>
      <c r="FFY35" s="191"/>
      <c r="FFZ35" s="191"/>
      <c r="FGA35" s="191"/>
      <c r="FGB35" s="191"/>
      <c r="FGC35" s="191"/>
      <c r="FGD35" s="191"/>
      <c r="FGE35" s="191"/>
      <c r="FGF35" s="191"/>
      <c r="FGG35" s="191"/>
      <c r="FGH35" s="191"/>
      <c r="FGI35" s="191"/>
      <c r="FGJ35" s="191"/>
      <c r="FGK35" s="191"/>
      <c r="FGL35" s="191"/>
      <c r="FGM35" s="191"/>
      <c r="FGN35" s="191"/>
      <c r="FGO35" s="191"/>
      <c r="FGP35" s="191"/>
      <c r="FGQ35" s="191"/>
      <c r="FGR35" s="191"/>
      <c r="FGS35" s="191"/>
      <c r="FGT35" s="191"/>
      <c r="FGU35" s="191"/>
      <c r="FGV35" s="191"/>
      <c r="FGW35" s="191"/>
      <c r="FGX35" s="191"/>
      <c r="FGY35" s="191"/>
      <c r="FGZ35" s="191"/>
      <c r="FHA35" s="191"/>
      <c r="FHB35" s="191"/>
      <c r="FHC35" s="191"/>
      <c r="FHD35" s="191"/>
      <c r="FHE35" s="191"/>
      <c r="FHF35" s="191"/>
      <c r="FHG35" s="191"/>
      <c r="FHH35" s="191"/>
      <c r="FHI35" s="191"/>
      <c r="FHJ35" s="191"/>
      <c r="FHK35" s="191"/>
      <c r="FHL35" s="191"/>
      <c r="FHM35" s="191"/>
      <c r="FHN35" s="191"/>
      <c r="FHO35" s="191"/>
      <c r="FHP35" s="191"/>
      <c r="FHQ35" s="191"/>
      <c r="FHR35" s="191"/>
      <c r="FHS35" s="191"/>
      <c r="FHT35" s="191"/>
      <c r="FHU35" s="191"/>
      <c r="FHV35" s="191"/>
      <c r="FHW35" s="191"/>
      <c r="FHX35" s="191"/>
      <c r="FHY35" s="191"/>
      <c r="FHZ35" s="191"/>
      <c r="FIA35" s="191"/>
      <c r="FIB35" s="191"/>
      <c r="FIC35" s="191"/>
      <c r="FID35" s="191"/>
      <c r="FIE35" s="191"/>
      <c r="FIF35" s="191"/>
      <c r="FIG35" s="191"/>
      <c r="FIH35" s="191"/>
      <c r="FII35" s="191"/>
      <c r="FIJ35" s="191"/>
      <c r="FIK35" s="191"/>
      <c r="FIL35" s="191"/>
      <c r="FIM35" s="191"/>
      <c r="FIN35" s="191"/>
      <c r="FIO35" s="191"/>
      <c r="FIP35" s="191"/>
      <c r="FIQ35" s="191"/>
      <c r="FIR35" s="191"/>
      <c r="FIS35" s="191"/>
      <c r="FIT35" s="191"/>
      <c r="FIU35" s="191"/>
      <c r="FIV35" s="191"/>
      <c r="FIW35" s="191"/>
      <c r="FIX35" s="191"/>
      <c r="FIY35" s="191"/>
      <c r="FIZ35" s="191"/>
      <c r="FJA35" s="191"/>
      <c r="FJB35" s="191"/>
      <c r="FJC35" s="191"/>
      <c r="FJD35" s="191"/>
      <c r="FJE35" s="191"/>
      <c r="FJF35" s="191"/>
      <c r="FJG35" s="191"/>
      <c r="FJH35" s="191"/>
      <c r="FJI35" s="191"/>
      <c r="FJJ35" s="191"/>
      <c r="FJK35" s="191"/>
      <c r="FJL35" s="191"/>
      <c r="FJM35" s="191"/>
      <c r="FJN35" s="191"/>
      <c r="FJO35" s="191"/>
      <c r="FJP35" s="191"/>
      <c r="FJQ35" s="191"/>
      <c r="FJR35" s="191"/>
      <c r="FJS35" s="191"/>
      <c r="FJT35" s="191"/>
      <c r="FJU35" s="191"/>
      <c r="FJV35" s="191"/>
      <c r="FJW35" s="191"/>
      <c r="FJX35" s="191"/>
      <c r="FJY35" s="191"/>
      <c r="FJZ35" s="191"/>
      <c r="FKA35" s="191"/>
      <c r="FKB35" s="191"/>
      <c r="FKC35" s="191"/>
      <c r="FKD35" s="191"/>
      <c r="FKE35" s="191"/>
      <c r="FKF35" s="191"/>
      <c r="FKG35" s="191"/>
      <c r="FKH35" s="191"/>
      <c r="FKI35" s="191"/>
      <c r="FKJ35" s="191"/>
      <c r="FKK35" s="191"/>
      <c r="FKL35" s="191"/>
      <c r="FKM35" s="191"/>
      <c r="FKN35" s="191"/>
      <c r="FKO35" s="191"/>
      <c r="FKP35" s="191"/>
      <c r="FKQ35" s="191"/>
      <c r="FKR35" s="191"/>
      <c r="FKS35" s="191"/>
      <c r="FKT35" s="191"/>
      <c r="FKU35" s="191"/>
      <c r="FKV35" s="191"/>
      <c r="FKW35" s="191"/>
      <c r="FKX35" s="191"/>
      <c r="FKY35" s="191"/>
      <c r="FKZ35" s="191"/>
      <c r="FLA35" s="191"/>
      <c r="FLB35" s="191"/>
      <c r="FLC35" s="191"/>
      <c r="FLD35" s="191"/>
      <c r="FLE35" s="191"/>
      <c r="FLF35" s="191"/>
      <c r="FLG35" s="191"/>
      <c r="FLH35" s="191"/>
      <c r="FLI35" s="191"/>
      <c r="FLJ35" s="191"/>
      <c r="FLK35" s="191"/>
      <c r="FLL35" s="191"/>
      <c r="FLM35" s="191"/>
      <c r="FLN35" s="191"/>
      <c r="FLO35" s="191"/>
      <c r="FLP35" s="191"/>
      <c r="FLQ35" s="191"/>
      <c r="FLR35" s="191"/>
      <c r="FLS35" s="191"/>
      <c r="FLT35" s="191"/>
      <c r="FLU35" s="191"/>
      <c r="FLV35" s="191"/>
      <c r="FLW35" s="191"/>
      <c r="FLX35" s="191"/>
      <c r="FLY35" s="191"/>
      <c r="FLZ35" s="191"/>
      <c r="FMA35" s="191"/>
      <c r="FMB35" s="191"/>
      <c r="FMC35" s="191"/>
      <c r="FMD35" s="191"/>
      <c r="FME35" s="191"/>
      <c r="FMF35" s="191"/>
      <c r="FMG35" s="191"/>
      <c r="FMH35" s="191"/>
      <c r="FMI35" s="191"/>
      <c r="FMJ35" s="191"/>
      <c r="FMK35" s="191"/>
      <c r="FML35" s="191"/>
      <c r="FMM35" s="191"/>
      <c r="FMN35" s="191"/>
      <c r="FMO35" s="191"/>
      <c r="FMP35" s="191"/>
      <c r="FMQ35" s="191"/>
      <c r="FMR35" s="191"/>
      <c r="FMS35" s="191"/>
      <c r="FMT35" s="191"/>
      <c r="FMU35" s="191"/>
      <c r="FMV35" s="191"/>
      <c r="FMW35" s="191"/>
      <c r="FMX35" s="191"/>
      <c r="FMY35" s="191"/>
      <c r="FMZ35" s="191"/>
      <c r="FNA35" s="191"/>
      <c r="FNB35" s="191"/>
      <c r="FNC35" s="191"/>
      <c r="FND35" s="191"/>
      <c r="FNE35" s="191"/>
      <c r="FNF35" s="191"/>
      <c r="FNG35" s="191"/>
      <c r="FNH35" s="191"/>
      <c r="FNI35" s="191"/>
      <c r="FNJ35" s="191"/>
      <c r="FNK35" s="191"/>
      <c r="FNL35" s="191"/>
      <c r="FNM35" s="191"/>
      <c r="FNN35" s="191"/>
      <c r="FNO35" s="191"/>
      <c r="FNP35" s="191"/>
      <c r="FNQ35" s="191"/>
      <c r="FNR35" s="191"/>
      <c r="FNS35" s="191"/>
      <c r="FNT35" s="191"/>
      <c r="FNU35" s="191"/>
      <c r="FNV35" s="191"/>
      <c r="FNW35" s="191"/>
      <c r="FNX35" s="191"/>
      <c r="FNY35" s="191"/>
      <c r="FNZ35" s="191"/>
      <c r="FOA35" s="191"/>
      <c r="FOB35" s="191"/>
      <c r="FOC35" s="191"/>
      <c r="FOD35" s="191"/>
      <c r="FOE35" s="191"/>
      <c r="FOF35" s="191"/>
      <c r="FOG35" s="191"/>
      <c r="FOH35" s="191"/>
      <c r="FOI35" s="191"/>
      <c r="FOJ35" s="191"/>
      <c r="FOK35" s="191"/>
      <c r="FOL35" s="191"/>
      <c r="FOM35" s="191"/>
      <c r="FON35" s="191"/>
      <c r="FOO35" s="191"/>
      <c r="FOP35" s="191"/>
      <c r="FOQ35" s="191"/>
      <c r="FOR35" s="191"/>
      <c r="FOS35" s="191"/>
      <c r="FOT35" s="191"/>
      <c r="FOU35" s="191"/>
      <c r="FOV35" s="191"/>
      <c r="FOW35" s="191"/>
      <c r="FOX35" s="191"/>
      <c r="FOY35" s="191"/>
      <c r="FOZ35" s="191"/>
      <c r="FPA35" s="191"/>
      <c r="FPB35" s="191"/>
      <c r="FPC35" s="191"/>
      <c r="FPD35" s="191"/>
      <c r="FPE35" s="191"/>
      <c r="FPF35" s="191"/>
      <c r="FPG35" s="191"/>
      <c r="FPH35" s="191"/>
      <c r="FPI35" s="191"/>
      <c r="FPJ35" s="191"/>
      <c r="FPK35" s="191"/>
      <c r="FPL35" s="191"/>
      <c r="FPM35" s="191"/>
      <c r="FPN35" s="191"/>
      <c r="FPO35" s="191"/>
      <c r="FPP35" s="191"/>
      <c r="FPQ35" s="191"/>
      <c r="FPR35" s="191"/>
      <c r="FPS35" s="191"/>
      <c r="FPT35" s="191"/>
      <c r="FPU35" s="191"/>
      <c r="FPV35" s="191"/>
      <c r="FPW35" s="191"/>
      <c r="FPX35" s="191"/>
      <c r="FPY35" s="191"/>
      <c r="FPZ35" s="191"/>
      <c r="FQA35" s="191"/>
      <c r="FQB35" s="191"/>
      <c r="FQC35" s="191"/>
      <c r="FQD35" s="191"/>
      <c r="FQE35" s="191"/>
      <c r="FQF35" s="191"/>
      <c r="FQG35" s="191"/>
      <c r="FQH35" s="191"/>
      <c r="FQI35" s="191"/>
      <c r="FQJ35" s="191"/>
      <c r="FQK35" s="191"/>
      <c r="FQL35" s="191"/>
      <c r="FQM35" s="191"/>
      <c r="FQN35" s="191"/>
      <c r="FQO35" s="191"/>
      <c r="FQP35" s="191"/>
      <c r="FQQ35" s="191"/>
      <c r="FQR35" s="191"/>
      <c r="FQS35" s="191"/>
      <c r="FQT35" s="191"/>
      <c r="FQU35" s="191"/>
      <c r="FQV35" s="191"/>
      <c r="FQW35" s="191"/>
      <c r="FQX35" s="191"/>
      <c r="FQY35" s="191"/>
      <c r="FQZ35" s="191"/>
      <c r="FRA35" s="191"/>
      <c r="FRB35" s="191"/>
      <c r="FRC35" s="191"/>
      <c r="FRD35" s="191"/>
      <c r="FRE35" s="191"/>
      <c r="FRF35" s="191"/>
      <c r="FRG35" s="191"/>
      <c r="FRH35" s="191"/>
      <c r="FRI35" s="191"/>
      <c r="FRJ35" s="191"/>
      <c r="FRK35" s="191"/>
      <c r="FRL35" s="191"/>
      <c r="FRM35" s="191"/>
      <c r="FRN35" s="191"/>
      <c r="FRO35" s="191"/>
      <c r="FRP35" s="191"/>
      <c r="FRQ35" s="191"/>
      <c r="FRR35" s="191"/>
      <c r="FRS35" s="191"/>
      <c r="FRT35" s="191"/>
      <c r="FRU35" s="191"/>
      <c r="FRV35" s="191"/>
      <c r="FRW35" s="191"/>
      <c r="FRX35" s="191"/>
      <c r="FRY35" s="191"/>
      <c r="FRZ35" s="191"/>
      <c r="FSA35" s="191"/>
      <c r="FSB35" s="191"/>
      <c r="FSC35" s="191"/>
      <c r="FSD35" s="191"/>
      <c r="FSE35" s="191"/>
      <c r="FSF35" s="191"/>
      <c r="FSG35" s="191"/>
      <c r="FSH35" s="191"/>
      <c r="FSI35" s="191"/>
      <c r="FSJ35" s="191"/>
      <c r="FSK35" s="191"/>
      <c r="FSL35" s="191"/>
      <c r="FSM35" s="191"/>
      <c r="FSN35" s="191"/>
      <c r="FSO35" s="191"/>
      <c r="FSP35" s="191"/>
      <c r="FSQ35" s="191"/>
      <c r="FSR35" s="191"/>
      <c r="FSS35" s="191"/>
      <c r="FST35" s="191"/>
      <c r="FSU35" s="191"/>
      <c r="FSV35" s="191"/>
      <c r="FSW35" s="191"/>
      <c r="FSX35" s="191"/>
      <c r="FSY35" s="191"/>
      <c r="FSZ35" s="191"/>
      <c r="FTA35" s="191"/>
      <c r="FTB35" s="191"/>
      <c r="FTC35" s="191"/>
      <c r="FTD35" s="191"/>
      <c r="FTE35" s="191"/>
      <c r="FTF35" s="191"/>
      <c r="FTG35" s="191"/>
      <c r="FTH35" s="191"/>
      <c r="FTI35" s="191"/>
      <c r="FTJ35" s="191"/>
      <c r="FTK35" s="191"/>
      <c r="FTL35" s="191"/>
      <c r="FTM35" s="191"/>
      <c r="FTN35" s="191"/>
      <c r="FTO35" s="191"/>
      <c r="FTP35" s="191"/>
      <c r="FTQ35" s="191"/>
      <c r="FTR35" s="191"/>
      <c r="FTS35" s="191"/>
      <c r="FTT35" s="191"/>
      <c r="FTU35" s="191"/>
      <c r="FTV35" s="191"/>
      <c r="FTW35" s="191"/>
      <c r="FTX35" s="191"/>
      <c r="FTY35" s="191"/>
      <c r="FTZ35" s="191"/>
      <c r="FUA35" s="191"/>
      <c r="FUB35" s="191"/>
      <c r="FUC35" s="191"/>
      <c r="FUD35" s="191"/>
      <c r="FUE35" s="191"/>
      <c r="FUF35" s="191"/>
      <c r="FUG35" s="191"/>
      <c r="FUH35" s="191"/>
      <c r="FUI35" s="191"/>
      <c r="FUJ35" s="191"/>
      <c r="FUK35" s="191"/>
      <c r="FUL35" s="191"/>
      <c r="FUM35" s="191"/>
      <c r="FUN35" s="191"/>
      <c r="FUO35" s="191"/>
      <c r="FUP35" s="191"/>
      <c r="FUQ35" s="191"/>
      <c r="FUR35" s="191"/>
      <c r="FUS35" s="191"/>
      <c r="FUT35" s="191"/>
      <c r="FUU35" s="191"/>
      <c r="FUV35" s="191"/>
      <c r="FUW35" s="191"/>
      <c r="FUX35" s="191"/>
      <c r="FUY35" s="191"/>
      <c r="FUZ35" s="191"/>
      <c r="FVA35" s="191"/>
      <c r="FVB35" s="191"/>
      <c r="FVC35" s="191"/>
      <c r="FVD35" s="191"/>
      <c r="FVE35" s="191"/>
      <c r="FVF35" s="191"/>
      <c r="FVG35" s="191"/>
      <c r="FVH35" s="191"/>
      <c r="FVI35" s="191"/>
      <c r="FVJ35" s="191"/>
      <c r="FVK35" s="191"/>
      <c r="FVL35" s="191"/>
      <c r="FVM35" s="191"/>
      <c r="FVN35" s="191"/>
      <c r="FVO35" s="191"/>
      <c r="FVP35" s="191"/>
      <c r="FVQ35" s="191"/>
      <c r="FVR35" s="191"/>
      <c r="FVS35" s="191"/>
      <c r="FVT35" s="191"/>
      <c r="FVU35" s="191"/>
      <c r="FVV35" s="191"/>
      <c r="FVW35" s="191"/>
      <c r="FVX35" s="191"/>
      <c r="FVY35" s="191"/>
      <c r="FVZ35" s="191"/>
      <c r="FWA35" s="191"/>
      <c r="FWB35" s="191"/>
      <c r="FWC35" s="191"/>
      <c r="FWD35" s="191"/>
      <c r="FWE35" s="191"/>
      <c r="FWF35" s="191"/>
      <c r="FWG35" s="191"/>
      <c r="FWH35" s="191"/>
      <c r="FWI35" s="191"/>
      <c r="FWJ35" s="191"/>
      <c r="FWK35" s="191"/>
      <c r="FWL35" s="191"/>
      <c r="FWM35" s="191"/>
      <c r="FWN35" s="191"/>
      <c r="FWO35" s="191"/>
      <c r="FWP35" s="191"/>
      <c r="FWQ35" s="191"/>
      <c r="FWR35" s="191"/>
      <c r="FWS35" s="191"/>
      <c r="FWT35" s="191"/>
      <c r="FWU35" s="191"/>
      <c r="FWV35" s="191"/>
      <c r="FWW35" s="191"/>
      <c r="FWX35" s="191"/>
      <c r="FWY35" s="191"/>
      <c r="FWZ35" s="191"/>
      <c r="FXA35" s="191"/>
      <c r="FXB35" s="191"/>
      <c r="FXC35" s="191"/>
      <c r="FXD35" s="191"/>
      <c r="FXE35" s="191"/>
      <c r="FXF35" s="191"/>
      <c r="FXG35" s="191"/>
      <c r="FXH35" s="191"/>
      <c r="FXI35" s="191"/>
      <c r="FXJ35" s="191"/>
      <c r="FXK35" s="191"/>
      <c r="FXL35" s="191"/>
      <c r="FXM35" s="191"/>
      <c r="FXN35" s="191"/>
      <c r="FXO35" s="191"/>
      <c r="FXP35" s="191"/>
      <c r="FXQ35" s="191"/>
      <c r="FXR35" s="191"/>
      <c r="FXS35" s="191"/>
      <c r="FXT35" s="191"/>
      <c r="FXU35" s="191"/>
      <c r="FXV35" s="191"/>
      <c r="FXW35" s="191"/>
      <c r="FXX35" s="191"/>
      <c r="FXY35" s="191"/>
      <c r="FXZ35" s="191"/>
      <c r="FYA35" s="191"/>
      <c r="FYB35" s="191"/>
      <c r="FYC35" s="191"/>
      <c r="FYD35" s="191"/>
      <c r="FYE35" s="191"/>
      <c r="FYF35" s="191"/>
      <c r="FYG35" s="191"/>
      <c r="FYH35" s="191"/>
      <c r="FYI35" s="191"/>
      <c r="FYJ35" s="191"/>
      <c r="FYK35" s="191"/>
      <c r="FYL35" s="191"/>
      <c r="FYM35" s="191"/>
      <c r="FYN35" s="191"/>
      <c r="FYO35" s="191"/>
      <c r="FYP35" s="191"/>
      <c r="FYQ35" s="191"/>
      <c r="FYR35" s="191"/>
      <c r="FYS35" s="191"/>
      <c r="FYT35" s="191"/>
      <c r="FYU35" s="191"/>
      <c r="FYV35" s="191"/>
      <c r="FYW35" s="191"/>
      <c r="FYX35" s="191"/>
      <c r="FYY35" s="191"/>
      <c r="FYZ35" s="191"/>
      <c r="FZA35" s="191"/>
      <c r="FZB35" s="191"/>
      <c r="FZC35" s="191"/>
      <c r="FZD35" s="191"/>
      <c r="FZE35" s="191"/>
      <c r="FZF35" s="191"/>
      <c r="FZG35" s="191"/>
      <c r="FZH35" s="191"/>
      <c r="FZI35" s="191"/>
      <c r="FZJ35" s="191"/>
      <c r="FZK35" s="191"/>
      <c r="FZL35" s="191"/>
      <c r="FZM35" s="191"/>
      <c r="FZN35" s="191"/>
      <c r="FZO35" s="191"/>
      <c r="FZP35" s="191"/>
      <c r="FZQ35" s="191"/>
      <c r="FZR35" s="191"/>
      <c r="FZS35" s="191"/>
      <c r="FZT35" s="191"/>
      <c r="FZU35" s="191"/>
      <c r="FZV35" s="191"/>
      <c r="FZW35" s="191"/>
      <c r="FZX35" s="191"/>
      <c r="FZY35" s="191"/>
      <c r="FZZ35" s="191"/>
      <c r="GAA35" s="191"/>
      <c r="GAB35" s="191"/>
      <c r="GAC35" s="191"/>
      <c r="GAD35" s="191"/>
      <c r="GAE35" s="191"/>
      <c r="GAF35" s="191"/>
      <c r="GAG35" s="191"/>
      <c r="GAH35" s="191"/>
      <c r="GAI35" s="191"/>
      <c r="GAJ35" s="191"/>
      <c r="GAK35" s="191"/>
      <c r="GAL35" s="191"/>
      <c r="GAM35" s="191"/>
      <c r="GAN35" s="191"/>
      <c r="GAO35" s="191"/>
      <c r="GAP35" s="191"/>
      <c r="GAQ35" s="191"/>
      <c r="GAR35" s="191"/>
      <c r="GAS35" s="191"/>
      <c r="GAT35" s="191"/>
      <c r="GAU35" s="191"/>
      <c r="GAV35" s="191"/>
      <c r="GAW35" s="191"/>
      <c r="GAX35" s="191"/>
      <c r="GAY35" s="191"/>
      <c r="GAZ35" s="191"/>
      <c r="GBA35" s="191"/>
      <c r="GBB35" s="191"/>
      <c r="GBC35" s="191"/>
      <c r="GBD35" s="191"/>
      <c r="GBE35" s="191"/>
      <c r="GBF35" s="191"/>
      <c r="GBG35" s="191"/>
      <c r="GBH35" s="191"/>
      <c r="GBI35" s="191"/>
      <c r="GBJ35" s="191"/>
      <c r="GBK35" s="191"/>
      <c r="GBL35" s="191"/>
      <c r="GBM35" s="191"/>
      <c r="GBN35" s="191"/>
      <c r="GBO35" s="191"/>
      <c r="GBP35" s="191"/>
      <c r="GBQ35" s="191"/>
      <c r="GBR35" s="191"/>
      <c r="GBS35" s="191"/>
      <c r="GBT35" s="191"/>
      <c r="GBU35" s="191"/>
      <c r="GBV35" s="191"/>
      <c r="GBW35" s="191"/>
      <c r="GBX35" s="191"/>
      <c r="GBY35" s="191"/>
      <c r="GBZ35" s="191"/>
      <c r="GCA35" s="191"/>
      <c r="GCB35" s="191"/>
      <c r="GCC35" s="191"/>
      <c r="GCD35" s="191"/>
      <c r="GCE35" s="191"/>
      <c r="GCF35" s="191"/>
      <c r="GCG35" s="191"/>
      <c r="GCH35" s="191"/>
      <c r="GCI35" s="191"/>
      <c r="GCJ35" s="191"/>
      <c r="GCK35" s="191"/>
      <c r="GCL35" s="191"/>
      <c r="GCM35" s="191"/>
      <c r="GCN35" s="191"/>
      <c r="GCO35" s="191"/>
      <c r="GCP35" s="191"/>
      <c r="GCQ35" s="191"/>
      <c r="GCR35" s="191"/>
      <c r="GCS35" s="191"/>
      <c r="GCT35" s="191"/>
      <c r="GCU35" s="191"/>
      <c r="GCV35" s="191"/>
      <c r="GCW35" s="191"/>
      <c r="GCX35" s="191"/>
      <c r="GCY35" s="191"/>
      <c r="GCZ35" s="191"/>
      <c r="GDA35" s="191"/>
      <c r="GDB35" s="191"/>
      <c r="GDC35" s="191"/>
      <c r="GDD35" s="191"/>
      <c r="GDE35" s="191"/>
      <c r="GDF35" s="191"/>
      <c r="GDG35" s="191"/>
      <c r="GDH35" s="191"/>
      <c r="GDI35" s="191"/>
      <c r="GDJ35" s="191"/>
      <c r="GDK35" s="191"/>
      <c r="GDL35" s="191"/>
      <c r="GDM35" s="191"/>
      <c r="GDN35" s="191"/>
      <c r="GDO35" s="191"/>
      <c r="GDP35" s="191"/>
      <c r="GDQ35" s="191"/>
      <c r="GDR35" s="191"/>
      <c r="GDS35" s="191"/>
      <c r="GDT35" s="191"/>
      <c r="GDU35" s="191"/>
      <c r="GDV35" s="191"/>
      <c r="GDW35" s="191"/>
      <c r="GDX35" s="191"/>
      <c r="GDY35" s="191"/>
      <c r="GDZ35" s="191"/>
      <c r="GEA35" s="191"/>
      <c r="GEB35" s="191"/>
      <c r="GEC35" s="191"/>
      <c r="GED35" s="191"/>
      <c r="GEE35" s="191"/>
      <c r="GEF35" s="191"/>
      <c r="GEG35" s="191"/>
      <c r="GEH35" s="191"/>
      <c r="GEI35" s="191"/>
      <c r="GEJ35" s="191"/>
      <c r="GEK35" s="191"/>
      <c r="GEL35" s="191"/>
      <c r="GEM35" s="191"/>
      <c r="GEN35" s="191"/>
      <c r="GEO35" s="191"/>
      <c r="GEP35" s="191"/>
      <c r="GEQ35" s="191"/>
      <c r="GER35" s="191"/>
      <c r="GES35" s="191"/>
      <c r="GET35" s="191"/>
      <c r="GEU35" s="191"/>
      <c r="GEV35" s="191"/>
      <c r="GEW35" s="191"/>
      <c r="GEX35" s="191"/>
      <c r="GEY35" s="191"/>
      <c r="GEZ35" s="191"/>
      <c r="GFA35" s="191"/>
      <c r="GFB35" s="191"/>
      <c r="GFC35" s="191"/>
      <c r="GFD35" s="191"/>
      <c r="GFE35" s="191"/>
      <c r="GFF35" s="191"/>
      <c r="GFG35" s="191"/>
      <c r="GFH35" s="191"/>
      <c r="GFI35" s="191"/>
      <c r="GFJ35" s="191"/>
      <c r="GFK35" s="191"/>
      <c r="GFL35" s="191"/>
      <c r="GFM35" s="191"/>
      <c r="GFN35" s="191"/>
      <c r="GFO35" s="191"/>
      <c r="GFP35" s="191"/>
      <c r="GFQ35" s="191"/>
      <c r="GFR35" s="191"/>
      <c r="GFS35" s="191"/>
      <c r="GFT35" s="191"/>
      <c r="GFU35" s="191"/>
      <c r="GFV35" s="191"/>
      <c r="GFW35" s="191"/>
      <c r="GFX35" s="191"/>
      <c r="GFY35" s="191"/>
      <c r="GFZ35" s="191"/>
      <c r="GGA35" s="191"/>
      <c r="GGB35" s="191"/>
      <c r="GGC35" s="191"/>
      <c r="GGD35" s="191"/>
      <c r="GGE35" s="191"/>
      <c r="GGF35" s="191"/>
      <c r="GGG35" s="191"/>
      <c r="GGH35" s="191"/>
      <c r="GGI35" s="191"/>
      <c r="GGJ35" s="191"/>
      <c r="GGK35" s="191"/>
      <c r="GGL35" s="191"/>
      <c r="GGM35" s="191"/>
      <c r="GGN35" s="191"/>
      <c r="GGO35" s="191"/>
      <c r="GGP35" s="191"/>
      <c r="GGQ35" s="191"/>
      <c r="GGR35" s="191"/>
      <c r="GGS35" s="191"/>
      <c r="GGT35" s="191"/>
      <c r="GGU35" s="191"/>
      <c r="GGV35" s="191"/>
      <c r="GGW35" s="191"/>
      <c r="GGX35" s="191"/>
      <c r="GGY35" s="191"/>
      <c r="GGZ35" s="191"/>
      <c r="GHA35" s="191"/>
      <c r="GHB35" s="191"/>
      <c r="GHC35" s="191"/>
      <c r="GHD35" s="191"/>
      <c r="GHE35" s="191"/>
      <c r="GHF35" s="191"/>
      <c r="GHG35" s="191"/>
      <c r="GHH35" s="191"/>
      <c r="GHI35" s="191"/>
      <c r="GHJ35" s="191"/>
      <c r="GHK35" s="191"/>
      <c r="GHL35" s="191"/>
      <c r="GHM35" s="191"/>
      <c r="GHN35" s="191"/>
      <c r="GHO35" s="191"/>
      <c r="GHP35" s="191"/>
      <c r="GHQ35" s="191"/>
      <c r="GHR35" s="191"/>
      <c r="GHS35" s="191"/>
      <c r="GHT35" s="191"/>
      <c r="GHU35" s="191"/>
      <c r="GHV35" s="191"/>
      <c r="GHW35" s="191"/>
      <c r="GHX35" s="191"/>
      <c r="GHY35" s="191"/>
      <c r="GHZ35" s="191"/>
      <c r="GIA35" s="191"/>
      <c r="GIB35" s="191"/>
      <c r="GIC35" s="191"/>
      <c r="GID35" s="191"/>
      <c r="GIE35" s="191"/>
      <c r="GIF35" s="191"/>
      <c r="GIG35" s="191"/>
      <c r="GIH35" s="191"/>
      <c r="GII35" s="191"/>
      <c r="GIJ35" s="191"/>
      <c r="GIK35" s="191"/>
      <c r="GIL35" s="191"/>
      <c r="GIM35" s="191"/>
      <c r="GIN35" s="191"/>
      <c r="GIO35" s="191"/>
      <c r="GIP35" s="191"/>
      <c r="GIQ35" s="191"/>
      <c r="GIR35" s="191"/>
      <c r="GIS35" s="191"/>
      <c r="GIT35" s="191"/>
      <c r="GIU35" s="191"/>
      <c r="GIV35" s="191"/>
      <c r="GIW35" s="191"/>
      <c r="GIX35" s="191"/>
      <c r="GIY35" s="191"/>
      <c r="GIZ35" s="191"/>
      <c r="GJA35" s="191"/>
      <c r="GJB35" s="191"/>
      <c r="GJC35" s="191"/>
      <c r="GJD35" s="191"/>
      <c r="GJE35" s="191"/>
      <c r="GJF35" s="191"/>
      <c r="GJG35" s="191"/>
      <c r="GJH35" s="191"/>
      <c r="GJI35" s="191"/>
      <c r="GJJ35" s="191"/>
      <c r="GJK35" s="191"/>
      <c r="GJL35" s="191"/>
      <c r="GJM35" s="191"/>
      <c r="GJN35" s="191"/>
      <c r="GJO35" s="191"/>
      <c r="GJP35" s="191"/>
      <c r="GJQ35" s="191"/>
      <c r="GJR35" s="191"/>
      <c r="GJS35" s="191"/>
      <c r="GJT35" s="191"/>
      <c r="GJU35" s="191"/>
      <c r="GJV35" s="191"/>
      <c r="GJW35" s="191"/>
      <c r="GJX35" s="191"/>
      <c r="GJY35" s="191"/>
      <c r="GJZ35" s="191"/>
      <c r="GKA35" s="191"/>
      <c r="GKB35" s="191"/>
      <c r="GKC35" s="191"/>
      <c r="GKD35" s="191"/>
      <c r="GKE35" s="191"/>
      <c r="GKF35" s="191"/>
      <c r="GKG35" s="191"/>
      <c r="GKH35" s="191"/>
      <c r="GKI35" s="191"/>
      <c r="GKJ35" s="191"/>
      <c r="GKK35" s="191"/>
      <c r="GKL35" s="191"/>
      <c r="GKM35" s="191"/>
      <c r="GKN35" s="191"/>
      <c r="GKO35" s="191"/>
      <c r="GKP35" s="191"/>
      <c r="GKQ35" s="191"/>
      <c r="GKR35" s="191"/>
      <c r="GKS35" s="191"/>
      <c r="GKT35" s="191"/>
      <c r="GKU35" s="191"/>
      <c r="GKV35" s="191"/>
      <c r="GKW35" s="191"/>
      <c r="GKX35" s="191"/>
      <c r="GKY35" s="191"/>
      <c r="GKZ35" s="191"/>
      <c r="GLA35" s="191"/>
      <c r="GLB35" s="191"/>
      <c r="GLC35" s="191"/>
      <c r="GLD35" s="191"/>
      <c r="GLE35" s="191"/>
      <c r="GLF35" s="191"/>
      <c r="GLG35" s="191"/>
      <c r="GLH35" s="191"/>
      <c r="GLI35" s="191"/>
      <c r="GLJ35" s="191"/>
      <c r="GLK35" s="191"/>
      <c r="GLL35" s="191"/>
      <c r="GLM35" s="191"/>
      <c r="GLN35" s="191"/>
      <c r="GLO35" s="191"/>
      <c r="GLP35" s="191"/>
      <c r="GLQ35" s="191"/>
      <c r="GLR35" s="191"/>
      <c r="GLS35" s="191"/>
      <c r="GLT35" s="191"/>
      <c r="GLU35" s="191"/>
      <c r="GLV35" s="191"/>
      <c r="GLW35" s="191"/>
      <c r="GLX35" s="191"/>
      <c r="GLY35" s="191"/>
      <c r="GLZ35" s="191"/>
      <c r="GMA35" s="191"/>
      <c r="GMB35" s="191"/>
      <c r="GMC35" s="191"/>
      <c r="GMD35" s="191"/>
      <c r="GME35" s="191"/>
      <c r="GMF35" s="191"/>
      <c r="GMG35" s="191"/>
      <c r="GMH35" s="191"/>
      <c r="GMI35" s="191"/>
      <c r="GMJ35" s="191"/>
      <c r="GMK35" s="191"/>
      <c r="GML35" s="191"/>
      <c r="GMM35" s="191"/>
      <c r="GMN35" s="191"/>
      <c r="GMO35" s="191"/>
      <c r="GMP35" s="191"/>
      <c r="GMQ35" s="191"/>
      <c r="GMR35" s="191"/>
      <c r="GMS35" s="191"/>
      <c r="GMT35" s="191"/>
      <c r="GMU35" s="191"/>
      <c r="GMV35" s="191"/>
      <c r="GMW35" s="191"/>
      <c r="GMX35" s="191"/>
      <c r="GMY35" s="191"/>
      <c r="GMZ35" s="191"/>
      <c r="GNA35" s="191"/>
      <c r="GNB35" s="191"/>
      <c r="GNC35" s="191"/>
      <c r="GND35" s="191"/>
      <c r="GNE35" s="191"/>
      <c r="GNF35" s="191"/>
      <c r="GNG35" s="191"/>
      <c r="GNH35" s="191"/>
      <c r="GNI35" s="191"/>
      <c r="GNJ35" s="191"/>
      <c r="GNK35" s="191"/>
      <c r="GNL35" s="191"/>
      <c r="GNM35" s="191"/>
      <c r="GNN35" s="191"/>
      <c r="GNO35" s="191"/>
      <c r="GNP35" s="191"/>
      <c r="GNQ35" s="191"/>
      <c r="GNR35" s="191"/>
      <c r="GNS35" s="191"/>
      <c r="GNT35" s="191"/>
      <c r="GNU35" s="191"/>
      <c r="GNV35" s="191"/>
      <c r="GNW35" s="191"/>
      <c r="GNX35" s="191"/>
      <c r="GNY35" s="191"/>
      <c r="GNZ35" s="191"/>
      <c r="GOA35" s="191"/>
      <c r="GOB35" s="191"/>
      <c r="GOC35" s="191"/>
      <c r="GOD35" s="191"/>
      <c r="GOE35" s="191"/>
      <c r="GOF35" s="191"/>
      <c r="GOG35" s="191"/>
      <c r="GOH35" s="191"/>
      <c r="GOI35" s="191"/>
      <c r="GOJ35" s="191"/>
      <c r="GOK35" s="191"/>
      <c r="GOL35" s="191"/>
      <c r="GOM35" s="191"/>
      <c r="GON35" s="191"/>
      <c r="GOO35" s="191"/>
      <c r="GOP35" s="191"/>
      <c r="GOQ35" s="191"/>
      <c r="GOR35" s="191"/>
      <c r="GOS35" s="191"/>
      <c r="GOT35" s="191"/>
      <c r="GOU35" s="191"/>
      <c r="GOV35" s="191"/>
      <c r="GOW35" s="191"/>
      <c r="GOX35" s="191"/>
      <c r="GOY35" s="191"/>
      <c r="GOZ35" s="191"/>
      <c r="GPA35" s="191"/>
      <c r="GPB35" s="191"/>
      <c r="GPC35" s="191"/>
      <c r="GPD35" s="191"/>
      <c r="GPE35" s="191"/>
      <c r="GPF35" s="191"/>
      <c r="GPG35" s="191"/>
      <c r="GPH35" s="191"/>
      <c r="GPI35" s="191"/>
      <c r="GPJ35" s="191"/>
      <c r="GPK35" s="191"/>
      <c r="GPL35" s="191"/>
      <c r="GPM35" s="191"/>
      <c r="GPN35" s="191"/>
      <c r="GPO35" s="191"/>
      <c r="GPP35" s="191"/>
      <c r="GPQ35" s="191"/>
      <c r="GPR35" s="191"/>
      <c r="GPS35" s="191"/>
      <c r="GPT35" s="191"/>
      <c r="GPU35" s="191"/>
      <c r="GPV35" s="191"/>
      <c r="GPW35" s="191"/>
      <c r="GPX35" s="191"/>
      <c r="GPY35" s="191"/>
      <c r="GPZ35" s="191"/>
      <c r="GQA35" s="191"/>
      <c r="GQB35" s="191"/>
      <c r="GQC35" s="191"/>
      <c r="GQD35" s="191"/>
      <c r="GQE35" s="191"/>
      <c r="GQF35" s="191"/>
      <c r="GQG35" s="191"/>
      <c r="GQH35" s="191"/>
      <c r="GQI35" s="191"/>
      <c r="GQJ35" s="191"/>
      <c r="GQK35" s="191"/>
      <c r="GQL35" s="191"/>
      <c r="GQM35" s="191"/>
      <c r="GQN35" s="191"/>
      <c r="GQO35" s="191"/>
      <c r="GQP35" s="191"/>
      <c r="GQQ35" s="191"/>
      <c r="GQR35" s="191"/>
      <c r="GQS35" s="191"/>
      <c r="GQT35" s="191"/>
      <c r="GQU35" s="191"/>
      <c r="GQV35" s="191"/>
      <c r="GQW35" s="191"/>
      <c r="GQX35" s="191"/>
      <c r="GQY35" s="191"/>
      <c r="GQZ35" s="191"/>
      <c r="GRA35" s="191"/>
      <c r="GRB35" s="191"/>
      <c r="GRC35" s="191"/>
      <c r="GRD35" s="191"/>
      <c r="GRE35" s="191"/>
      <c r="GRF35" s="191"/>
      <c r="GRG35" s="191"/>
      <c r="GRH35" s="191"/>
      <c r="GRI35" s="191"/>
      <c r="GRJ35" s="191"/>
      <c r="GRK35" s="191"/>
      <c r="GRL35" s="191"/>
      <c r="GRM35" s="191"/>
      <c r="GRN35" s="191"/>
      <c r="GRO35" s="191"/>
      <c r="GRP35" s="191"/>
      <c r="GRQ35" s="191"/>
      <c r="GRR35" s="191"/>
      <c r="GRS35" s="191"/>
      <c r="GRT35" s="191"/>
      <c r="GRU35" s="191"/>
      <c r="GRV35" s="191"/>
      <c r="GRW35" s="191"/>
      <c r="GRX35" s="191"/>
      <c r="GRY35" s="191"/>
      <c r="GRZ35" s="191"/>
      <c r="GSA35" s="191"/>
      <c r="GSB35" s="191"/>
      <c r="GSC35" s="191"/>
      <c r="GSD35" s="191"/>
      <c r="GSE35" s="191"/>
      <c r="GSF35" s="191"/>
      <c r="GSG35" s="191"/>
      <c r="GSH35" s="191"/>
      <c r="GSI35" s="191"/>
      <c r="GSJ35" s="191"/>
      <c r="GSK35" s="191"/>
      <c r="GSL35" s="191"/>
      <c r="GSM35" s="191"/>
      <c r="GSN35" s="191"/>
      <c r="GSO35" s="191"/>
      <c r="GSP35" s="191"/>
      <c r="GSQ35" s="191"/>
      <c r="GSR35" s="191"/>
      <c r="GSS35" s="191"/>
      <c r="GST35" s="191"/>
      <c r="GSU35" s="191"/>
      <c r="GSV35" s="191"/>
      <c r="GSW35" s="191"/>
      <c r="GSX35" s="191"/>
      <c r="GSY35" s="191"/>
      <c r="GSZ35" s="191"/>
      <c r="GTA35" s="191"/>
      <c r="GTB35" s="191"/>
      <c r="GTC35" s="191"/>
      <c r="GTD35" s="191"/>
      <c r="GTE35" s="191"/>
      <c r="GTF35" s="191"/>
      <c r="GTG35" s="191"/>
      <c r="GTH35" s="191"/>
      <c r="GTI35" s="191"/>
      <c r="GTJ35" s="191"/>
      <c r="GTK35" s="191"/>
      <c r="GTL35" s="191"/>
      <c r="GTM35" s="191"/>
      <c r="GTN35" s="191"/>
      <c r="GTO35" s="191"/>
      <c r="GTP35" s="191"/>
      <c r="GTQ35" s="191"/>
      <c r="GTR35" s="191"/>
      <c r="GTS35" s="191"/>
      <c r="GTT35" s="191"/>
      <c r="GTU35" s="191"/>
      <c r="GTV35" s="191"/>
      <c r="GTW35" s="191"/>
      <c r="GTX35" s="191"/>
      <c r="GTY35" s="191"/>
      <c r="GTZ35" s="191"/>
      <c r="GUA35" s="191"/>
      <c r="GUB35" s="191"/>
      <c r="GUC35" s="191"/>
      <c r="GUD35" s="191"/>
      <c r="GUE35" s="191"/>
      <c r="GUF35" s="191"/>
      <c r="GUG35" s="191"/>
      <c r="GUH35" s="191"/>
      <c r="GUI35" s="191"/>
      <c r="GUJ35" s="191"/>
      <c r="GUK35" s="191"/>
      <c r="GUL35" s="191"/>
      <c r="GUM35" s="191"/>
      <c r="GUN35" s="191"/>
      <c r="GUO35" s="191"/>
      <c r="GUP35" s="191"/>
      <c r="GUQ35" s="191"/>
      <c r="GUR35" s="191"/>
      <c r="GUS35" s="191"/>
      <c r="GUT35" s="191"/>
      <c r="GUU35" s="191"/>
      <c r="GUV35" s="191"/>
      <c r="GUW35" s="191"/>
      <c r="GUX35" s="191"/>
      <c r="GUY35" s="191"/>
      <c r="GUZ35" s="191"/>
      <c r="GVA35" s="191"/>
      <c r="GVB35" s="191"/>
      <c r="GVC35" s="191"/>
      <c r="GVD35" s="191"/>
      <c r="GVE35" s="191"/>
      <c r="GVF35" s="191"/>
      <c r="GVG35" s="191"/>
      <c r="GVH35" s="191"/>
      <c r="GVI35" s="191"/>
      <c r="GVJ35" s="191"/>
      <c r="GVK35" s="191"/>
      <c r="GVL35" s="191"/>
      <c r="GVM35" s="191"/>
      <c r="GVN35" s="191"/>
      <c r="GVO35" s="191"/>
      <c r="GVP35" s="191"/>
      <c r="GVQ35" s="191"/>
      <c r="GVR35" s="191"/>
      <c r="GVS35" s="191"/>
      <c r="GVT35" s="191"/>
      <c r="GVU35" s="191"/>
      <c r="GVV35" s="191"/>
      <c r="GVW35" s="191"/>
      <c r="GVX35" s="191"/>
      <c r="GVY35" s="191"/>
      <c r="GVZ35" s="191"/>
      <c r="GWA35" s="191"/>
      <c r="GWB35" s="191"/>
      <c r="GWC35" s="191"/>
      <c r="GWD35" s="191"/>
      <c r="GWE35" s="191"/>
      <c r="GWF35" s="191"/>
      <c r="GWG35" s="191"/>
      <c r="GWH35" s="191"/>
      <c r="GWI35" s="191"/>
      <c r="GWJ35" s="191"/>
      <c r="GWK35" s="191"/>
      <c r="GWL35" s="191"/>
      <c r="GWM35" s="191"/>
      <c r="GWN35" s="191"/>
      <c r="GWO35" s="191"/>
      <c r="GWP35" s="191"/>
      <c r="GWQ35" s="191"/>
      <c r="GWR35" s="191"/>
      <c r="GWS35" s="191"/>
      <c r="GWT35" s="191"/>
      <c r="GWU35" s="191"/>
      <c r="GWV35" s="191"/>
      <c r="GWW35" s="191"/>
      <c r="GWX35" s="191"/>
      <c r="GWY35" s="191"/>
      <c r="GWZ35" s="191"/>
      <c r="GXA35" s="191"/>
      <c r="GXB35" s="191"/>
      <c r="GXC35" s="191"/>
      <c r="GXD35" s="191"/>
      <c r="GXE35" s="191"/>
      <c r="GXF35" s="191"/>
      <c r="GXG35" s="191"/>
      <c r="GXH35" s="191"/>
      <c r="GXI35" s="191"/>
      <c r="GXJ35" s="191"/>
      <c r="GXK35" s="191"/>
      <c r="GXL35" s="191"/>
      <c r="GXM35" s="191"/>
      <c r="GXN35" s="191"/>
      <c r="GXO35" s="191"/>
      <c r="GXP35" s="191"/>
      <c r="GXQ35" s="191"/>
      <c r="GXR35" s="191"/>
      <c r="GXS35" s="191"/>
      <c r="GXT35" s="191"/>
      <c r="GXU35" s="191"/>
      <c r="GXV35" s="191"/>
      <c r="GXW35" s="191"/>
      <c r="GXX35" s="191"/>
      <c r="GXY35" s="191"/>
      <c r="GXZ35" s="191"/>
      <c r="GYA35" s="191"/>
      <c r="GYB35" s="191"/>
      <c r="GYC35" s="191"/>
      <c r="GYD35" s="191"/>
      <c r="GYE35" s="191"/>
      <c r="GYF35" s="191"/>
      <c r="GYG35" s="191"/>
      <c r="GYH35" s="191"/>
      <c r="GYI35" s="191"/>
      <c r="GYJ35" s="191"/>
      <c r="GYK35" s="191"/>
      <c r="GYL35" s="191"/>
      <c r="GYM35" s="191"/>
      <c r="GYN35" s="191"/>
      <c r="GYO35" s="191"/>
      <c r="GYP35" s="191"/>
      <c r="GYQ35" s="191"/>
      <c r="GYR35" s="191"/>
      <c r="GYS35" s="191"/>
      <c r="GYT35" s="191"/>
      <c r="GYU35" s="191"/>
      <c r="GYV35" s="191"/>
      <c r="GYW35" s="191"/>
      <c r="GYX35" s="191"/>
      <c r="GYY35" s="191"/>
      <c r="GYZ35" s="191"/>
      <c r="GZA35" s="191"/>
      <c r="GZB35" s="191"/>
      <c r="GZC35" s="191"/>
      <c r="GZD35" s="191"/>
      <c r="GZE35" s="191"/>
      <c r="GZF35" s="191"/>
      <c r="GZG35" s="191"/>
      <c r="GZH35" s="191"/>
      <c r="GZI35" s="191"/>
      <c r="GZJ35" s="191"/>
      <c r="GZK35" s="191"/>
      <c r="GZL35" s="191"/>
      <c r="GZM35" s="191"/>
      <c r="GZN35" s="191"/>
      <c r="GZO35" s="191"/>
      <c r="GZP35" s="191"/>
      <c r="GZQ35" s="191"/>
      <c r="GZR35" s="191"/>
      <c r="GZS35" s="191"/>
      <c r="GZT35" s="191"/>
      <c r="GZU35" s="191"/>
      <c r="GZV35" s="191"/>
      <c r="GZW35" s="191"/>
      <c r="GZX35" s="191"/>
      <c r="GZY35" s="191"/>
      <c r="GZZ35" s="191"/>
      <c r="HAA35" s="191"/>
      <c r="HAB35" s="191"/>
      <c r="HAC35" s="191"/>
      <c r="HAD35" s="191"/>
      <c r="HAE35" s="191"/>
      <c r="HAF35" s="191"/>
      <c r="HAG35" s="191"/>
      <c r="HAH35" s="191"/>
      <c r="HAI35" s="191"/>
      <c r="HAJ35" s="191"/>
      <c r="HAK35" s="191"/>
      <c r="HAL35" s="191"/>
      <c r="HAM35" s="191"/>
      <c r="HAN35" s="191"/>
      <c r="HAO35" s="191"/>
      <c r="HAP35" s="191"/>
      <c r="HAQ35" s="191"/>
      <c r="HAR35" s="191"/>
      <c r="HAS35" s="191"/>
      <c r="HAT35" s="191"/>
      <c r="HAU35" s="191"/>
      <c r="HAV35" s="191"/>
      <c r="HAW35" s="191"/>
      <c r="HAX35" s="191"/>
      <c r="HAY35" s="191"/>
      <c r="HAZ35" s="191"/>
      <c r="HBA35" s="191"/>
      <c r="HBB35" s="191"/>
      <c r="HBC35" s="191"/>
      <c r="HBD35" s="191"/>
      <c r="HBE35" s="191"/>
      <c r="HBF35" s="191"/>
      <c r="HBG35" s="191"/>
      <c r="HBH35" s="191"/>
      <c r="HBI35" s="191"/>
      <c r="HBJ35" s="191"/>
      <c r="HBK35" s="191"/>
      <c r="HBL35" s="191"/>
      <c r="HBM35" s="191"/>
      <c r="HBN35" s="191"/>
      <c r="HBO35" s="191"/>
      <c r="HBP35" s="191"/>
      <c r="HBQ35" s="191"/>
      <c r="HBR35" s="191"/>
      <c r="HBS35" s="191"/>
      <c r="HBT35" s="191"/>
      <c r="HBU35" s="191"/>
      <c r="HBV35" s="191"/>
      <c r="HBW35" s="191"/>
      <c r="HBX35" s="191"/>
      <c r="HBY35" s="191"/>
      <c r="HBZ35" s="191"/>
      <c r="HCA35" s="191"/>
      <c r="HCB35" s="191"/>
      <c r="HCC35" s="191"/>
      <c r="HCD35" s="191"/>
      <c r="HCE35" s="191"/>
      <c r="HCF35" s="191"/>
      <c r="HCG35" s="191"/>
      <c r="HCH35" s="191"/>
      <c r="HCI35" s="191"/>
      <c r="HCJ35" s="191"/>
      <c r="HCK35" s="191"/>
      <c r="HCL35" s="191"/>
      <c r="HCM35" s="191"/>
      <c r="HCN35" s="191"/>
      <c r="HCO35" s="191"/>
      <c r="HCP35" s="191"/>
      <c r="HCQ35" s="191"/>
      <c r="HCR35" s="191"/>
      <c r="HCS35" s="191"/>
      <c r="HCT35" s="191"/>
      <c r="HCU35" s="191"/>
      <c r="HCV35" s="191"/>
      <c r="HCW35" s="191"/>
      <c r="HCX35" s="191"/>
      <c r="HCY35" s="191"/>
      <c r="HCZ35" s="191"/>
      <c r="HDA35" s="191"/>
      <c r="HDB35" s="191"/>
      <c r="HDC35" s="191"/>
      <c r="HDD35" s="191"/>
      <c r="HDE35" s="191"/>
      <c r="HDF35" s="191"/>
      <c r="HDG35" s="191"/>
      <c r="HDH35" s="191"/>
      <c r="HDI35" s="191"/>
      <c r="HDJ35" s="191"/>
      <c r="HDK35" s="191"/>
      <c r="HDL35" s="191"/>
      <c r="HDM35" s="191"/>
      <c r="HDN35" s="191"/>
      <c r="HDO35" s="191"/>
      <c r="HDP35" s="191"/>
      <c r="HDQ35" s="191"/>
      <c r="HDR35" s="191"/>
      <c r="HDS35" s="191"/>
      <c r="HDT35" s="191"/>
      <c r="HDU35" s="191"/>
      <c r="HDV35" s="191"/>
      <c r="HDW35" s="191"/>
      <c r="HDX35" s="191"/>
      <c r="HDY35" s="191"/>
      <c r="HDZ35" s="191"/>
      <c r="HEA35" s="191"/>
      <c r="HEB35" s="191"/>
      <c r="HEC35" s="191"/>
      <c r="HED35" s="191"/>
      <c r="HEE35" s="191"/>
      <c r="HEF35" s="191"/>
      <c r="HEG35" s="191"/>
      <c r="HEH35" s="191"/>
      <c r="HEI35" s="191"/>
      <c r="HEJ35" s="191"/>
      <c r="HEK35" s="191"/>
      <c r="HEL35" s="191"/>
      <c r="HEM35" s="191"/>
      <c r="HEN35" s="191"/>
      <c r="HEO35" s="191"/>
      <c r="HEP35" s="191"/>
      <c r="HEQ35" s="191"/>
      <c r="HER35" s="191"/>
      <c r="HES35" s="191"/>
      <c r="HET35" s="191"/>
      <c r="HEU35" s="191"/>
      <c r="HEV35" s="191"/>
      <c r="HEW35" s="191"/>
      <c r="HEX35" s="191"/>
      <c r="HEY35" s="191"/>
      <c r="HEZ35" s="191"/>
      <c r="HFA35" s="191"/>
      <c r="HFB35" s="191"/>
      <c r="HFC35" s="191"/>
      <c r="HFD35" s="191"/>
      <c r="HFE35" s="191"/>
      <c r="HFF35" s="191"/>
      <c r="HFG35" s="191"/>
      <c r="HFH35" s="191"/>
      <c r="HFI35" s="191"/>
      <c r="HFJ35" s="191"/>
      <c r="HFK35" s="191"/>
      <c r="HFL35" s="191"/>
      <c r="HFM35" s="191"/>
      <c r="HFN35" s="191"/>
      <c r="HFO35" s="191"/>
      <c r="HFP35" s="191"/>
      <c r="HFQ35" s="191"/>
      <c r="HFR35" s="191"/>
      <c r="HFS35" s="191"/>
      <c r="HFT35" s="191"/>
      <c r="HFU35" s="191"/>
      <c r="HFV35" s="191"/>
      <c r="HFW35" s="191"/>
      <c r="HFX35" s="191"/>
      <c r="HFY35" s="191"/>
      <c r="HFZ35" s="191"/>
      <c r="HGA35" s="191"/>
      <c r="HGB35" s="191"/>
      <c r="HGC35" s="191"/>
      <c r="HGD35" s="191"/>
      <c r="HGE35" s="191"/>
      <c r="HGF35" s="191"/>
      <c r="HGG35" s="191"/>
      <c r="HGH35" s="191"/>
      <c r="HGI35" s="191"/>
      <c r="HGJ35" s="191"/>
      <c r="HGK35" s="191"/>
      <c r="HGL35" s="191"/>
      <c r="HGM35" s="191"/>
      <c r="HGN35" s="191"/>
      <c r="HGO35" s="191"/>
      <c r="HGP35" s="191"/>
      <c r="HGQ35" s="191"/>
      <c r="HGR35" s="191"/>
      <c r="HGS35" s="191"/>
      <c r="HGT35" s="191"/>
      <c r="HGU35" s="191"/>
      <c r="HGV35" s="191"/>
      <c r="HGW35" s="191"/>
      <c r="HGX35" s="191"/>
      <c r="HGY35" s="191"/>
      <c r="HGZ35" s="191"/>
      <c r="HHA35" s="191"/>
      <c r="HHB35" s="191"/>
      <c r="HHC35" s="191"/>
      <c r="HHD35" s="191"/>
      <c r="HHE35" s="191"/>
      <c r="HHF35" s="191"/>
      <c r="HHG35" s="191"/>
      <c r="HHH35" s="191"/>
      <c r="HHI35" s="191"/>
      <c r="HHJ35" s="191"/>
      <c r="HHK35" s="191"/>
      <c r="HHL35" s="191"/>
      <c r="HHM35" s="191"/>
      <c r="HHN35" s="191"/>
      <c r="HHO35" s="191"/>
      <c r="HHP35" s="191"/>
      <c r="HHQ35" s="191"/>
      <c r="HHR35" s="191"/>
      <c r="HHS35" s="191"/>
      <c r="HHT35" s="191"/>
      <c r="HHU35" s="191"/>
      <c r="HHV35" s="191"/>
      <c r="HHW35" s="191"/>
      <c r="HHX35" s="191"/>
      <c r="HHY35" s="191"/>
      <c r="HHZ35" s="191"/>
      <c r="HIA35" s="191"/>
      <c r="HIB35" s="191"/>
      <c r="HIC35" s="191"/>
      <c r="HID35" s="191"/>
      <c r="HIE35" s="191"/>
      <c r="HIF35" s="191"/>
      <c r="HIG35" s="191"/>
      <c r="HIH35" s="191"/>
      <c r="HII35" s="191"/>
      <c r="HIJ35" s="191"/>
      <c r="HIK35" s="191"/>
      <c r="HIL35" s="191"/>
      <c r="HIM35" s="191"/>
      <c r="HIN35" s="191"/>
      <c r="HIO35" s="191"/>
      <c r="HIP35" s="191"/>
      <c r="HIQ35" s="191"/>
      <c r="HIR35" s="191"/>
      <c r="HIS35" s="191"/>
      <c r="HIT35" s="191"/>
      <c r="HIU35" s="191"/>
      <c r="HIV35" s="191"/>
      <c r="HIW35" s="191"/>
      <c r="HIX35" s="191"/>
      <c r="HIY35" s="191"/>
      <c r="HIZ35" s="191"/>
      <c r="HJA35" s="191"/>
      <c r="HJB35" s="191"/>
      <c r="HJC35" s="191"/>
      <c r="HJD35" s="191"/>
      <c r="HJE35" s="191"/>
      <c r="HJF35" s="191"/>
      <c r="HJG35" s="191"/>
      <c r="HJH35" s="191"/>
      <c r="HJI35" s="191"/>
      <c r="HJJ35" s="191"/>
      <c r="HJK35" s="191"/>
      <c r="HJL35" s="191"/>
      <c r="HJM35" s="191"/>
      <c r="HJN35" s="191"/>
      <c r="HJO35" s="191"/>
      <c r="HJP35" s="191"/>
      <c r="HJQ35" s="191"/>
      <c r="HJR35" s="191"/>
      <c r="HJS35" s="191"/>
      <c r="HJT35" s="191"/>
      <c r="HJU35" s="191"/>
      <c r="HJV35" s="191"/>
      <c r="HJW35" s="191"/>
      <c r="HJX35" s="191"/>
      <c r="HJY35" s="191"/>
      <c r="HJZ35" s="191"/>
      <c r="HKA35" s="191"/>
      <c r="HKB35" s="191"/>
      <c r="HKC35" s="191"/>
      <c r="HKD35" s="191"/>
      <c r="HKE35" s="191"/>
      <c r="HKF35" s="191"/>
      <c r="HKG35" s="191"/>
      <c r="HKH35" s="191"/>
      <c r="HKI35" s="191"/>
      <c r="HKJ35" s="191"/>
      <c r="HKK35" s="191"/>
      <c r="HKL35" s="191"/>
      <c r="HKM35" s="191"/>
      <c r="HKN35" s="191"/>
      <c r="HKO35" s="191"/>
      <c r="HKP35" s="191"/>
      <c r="HKQ35" s="191"/>
      <c r="HKR35" s="191"/>
      <c r="HKS35" s="191"/>
      <c r="HKT35" s="191"/>
      <c r="HKU35" s="191"/>
      <c r="HKV35" s="191"/>
      <c r="HKW35" s="191"/>
      <c r="HKX35" s="191"/>
      <c r="HKY35" s="191"/>
      <c r="HKZ35" s="191"/>
      <c r="HLA35" s="191"/>
      <c r="HLB35" s="191"/>
      <c r="HLC35" s="191"/>
      <c r="HLD35" s="191"/>
      <c r="HLE35" s="191"/>
      <c r="HLF35" s="191"/>
      <c r="HLG35" s="191"/>
      <c r="HLH35" s="191"/>
      <c r="HLI35" s="191"/>
      <c r="HLJ35" s="191"/>
      <c r="HLK35" s="191"/>
      <c r="HLL35" s="191"/>
      <c r="HLM35" s="191"/>
      <c r="HLN35" s="191"/>
      <c r="HLO35" s="191"/>
      <c r="HLP35" s="191"/>
      <c r="HLQ35" s="191"/>
      <c r="HLR35" s="191"/>
      <c r="HLS35" s="191"/>
      <c r="HLT35" s="191"/>
      <c r="HLU35" s="191"/>
      <c r="HLV35" s="191"/>
      <c r="HLW35" s="191"/>
      <c r="HLX35" s="191"/>
      <c r="HLY35" s="191"/>
      <c r="HLZ35" s="191"/>
      <c r="HMA35" s="191"/>
      <c r="HMB35" s="191"/>
      <c r="HMC35" s="191"/>
      <c r="HMD35" s="191"/>
      <c r="HME35" s="191"/>
      <c r="HMF35" s="191"/>
      <c r="HMG35" s="191"/>
      <c r="HMH35" s="191"/>
      <c r="HMI35" s="191"/>
      <c r="HMJ35" s="191"/>
      <c r="HMK35" s="191"/>
      <c r="HML35" s="191"/>
      <c r="HMM35" s="191"/>
      <c r="HMN35" s="191"/>
      <c r="HMO35" s="191"/>
      <c r="HMP35" s="191"/>
      <c r="HMQ35" s="191"/>
      <c r="HMR35" s="191"/>
      <c r="HMS35" s="191"/>
      <c r="HMT35" s="191"/>
      <c r="HMU35" s="191"/>
      <c r="HMV35" s="191"/>
      <c r="HMW35" s="191"/>
      <c r="HMX35" s="191"/>
      <c r="HMY35" s="191"/>
      <c r="HMZ35" s="191"/>
      <c r="HNA35" s="191"/>
      <c r="HNB35" s="191"/>
      <c r="HNC35" s="191"/>
      <c r="HND35" s="191"/>
      <c r="HNE35" s="191"/>
      <c r="HNF35" s="191"/>
      <c r="HNG35" s="191"/>
      <c r="HNH35" s="191"/>
      <c r="HNI35" s="191"/>
      <c r="HNJ35" s="191"/>
      <c r="HNK35" s="191"/>
      <c r="HNL35" s="191"/>
      <c r="HNM35" s="191"/>
      <c r="HNN35" s="191"/>
      <c r="HNO35" s="191"/>
      <c r="HNP35" s="191"/>
      <c r="HNQ35" s="191"/>
      <c r="HNR35" s="191"/>
      <c r="HNS35" s="191"/>
      <c r="HNT35" s="191"/>
      <c r="HNU35" s="191"/>
      <c r="HNV35" s="191"/>
      <c r="HNW35" s="191"/>
      <c r="HNX35" s="191"/>
      <c r="HNY35" s="191"/>
      <c r="HNZ35" s="191"/>
      <c r="HOA35" s="191"/>
      <c r="HOB35" s="191"/>
      <c r="HOC35" s="191"/>
      <c r="HOD35" s="191"/>
      <c r="HOE35" s="191"/>
      <c r="HOF35" s="191"/>
      <c r="HOG35" s="191"/>
      <c r="HOH35" s="191"/>
      <c r="HOI35" s="191"/>
      <c r="HOJ35" s="191"/>
      <c r="HOK35" s="191"/>
      <c r="HOL35" s="191"/>
      <c r="HOM35" s="191"/>
      <c r="HON35" s="191"/>
      <c r="HOO35" s="191"/>
      <c r="HOP35" s="191"/>
      <c r="HOQ35" s="191"/>
      <c r="HOR35" s="191"/>
      <c r="HOS35" s="191"/>
      <c r="HOT35" s="191"/>
      <c r="HOU35" s="191"/>
      <c r="HOV35" s="191"/>
      <c r="HOW35" s="191"/>
      <c r="HOX35" s="191"/>
      <c r="HOY35" s="191"/>
      <c r="HOZ35" s="191"/>
      <c r="HPA35" s="191"/>
      <c r="HPB35" s="191"/>
      <c r="HPC35" s="191"/>
      <c r="HPD35" s="191"/>
      <c r="HPE35" s="191"/>
      <c r="HPF35" s="191"/>
      <c r="HPG35" s="191"/>
      <c r="HPH35" s="191"/>
      <c r="HPI35" s="191"/>
      <c r="HPJ35" s="191"/>
      <c r="HPK35" s="191"/>
      <c r="HPL35" s="191"/>
      <c r="HPM35" s="191"/>
      <c r="HPN35" s="191"/>
      <c r="HPO35" s="191"/>
      <c r="HPP35" s="191"/>
      <c r="HPQ35" s="191"/>
      <c r="HPR35" s="191"/>
      <c r="HPS35" s="191"/>
      <c r="HPT35" s="191"/>
      <c r="HPU35" s="191"/>
      <c r="HPV35" s="191"/>
      <c r="HPW35" s="191"/>
      <c r="HPX35" s="191"/>
      <c r="HPY35" s="191"/>
      <c r="HPZ35" s="191"/>
      <c r="HQA35" s="191"/>
      <c r="HQB35" s="191"/>
      <c r="HQC35" s="191"/>
      <c r="HQD35" s="191"/>
      <c r="HQE35" s="191"/>
      <c r="HQF35" s="191"/>
      <c r="HQG35" s="191"/>
      <c r="HQH35" s="191"/>
      <c r="HQI35" s="191"/>
      <c r="HQJ35" s="191"/>
      <c r="HQK35" s="191"/>
      <c r="HQL35" s="191"/>
      <c r="HQM35" s="191"/>
      <c r="HQN35" s="191"/>
      <c r="HQO35" s="191"/>
      <c r="HQP35" s="191"/>
      <c r="HQQ35" s="191"/>
      <c r="HQR35" s="191"/>
      <c r="HQS35" s="191"/>
      <c r="HQT35" s="191"/>
      <c r="HQU35" s="191"/>
      <c r="HQV35" s="191"/>
      <c r="HQW35" s="191"/>
      <c r="HQX35" s="191"/>
      <c r="HQY35" s="191"/>
      <c r="HQZ35" s="191"/>
      <c r="HRA35" s="191"/>
      <c r="HRB35" s="191"/>
      <c r="HRC35" s="191"/>
      <c r="HRD35" s="191"/>
      <c r="HRE35" s="191"/>
      <c r="HRF35" s="191"/>
      <c r="HRG35" s="191"/>
      <c r="HRH35" s="191"/>
      <c r="HRI35" s="191"/>
      <c r="HRJ35" s="191"/>
      <c r="HRK35" s="191"/>
      <c r="HRL35" s="191"/>
      <c r="HRM35" s="191"/>
      <c r="HRN35" s="191"/>
      <c r="HRO35" s="191"/>
      <c r="HRP35" s="191"/>
      <c r="HRQ35" s="191"/>
      <c r="HRR35" s="191"/>
      <c r="HRS35" s="191"/>
      <c r="HRT35" s="191"/>
      <c r="HRU35" s="191"/>
      <c r="HRV35" s="191"/>
      <c r="HRW35" s="191"/>
      <c r="HRX35" s="191"/>
      <c r="HRY35" s="191"/>
      <c r="HRZ35" s="191"/>
      <c r="HSA35" s="191"/>
      <c r="HSB35" s="191"/>
      <c r="HSC35" s="191"/>
      <c r="HSD35" s="191"/>
      <c r="HSE35" s="191"/>
      <c r="HSF35" s="191"/>
      <c r="HSG35" s="191"/>
      <c r="HSH35" s="191"/>
      <c r="HSI35" s="191"/>
      <c r="HSJ35" s="191"/>
      <c r="HSK35" s="191"/>
      <c r="HSL35" s="191"/>
      <c r="HSM35" s="191"/>
      <c r="HSN35" s="191"/>
      <c r="HSO35" s="191"/>
      <c r="HSP35" s="191"/>
      <c r="HSQ35" s="191"/>
      <c r="HSR35" s="191"/>
      <c r="HSS35" s="191"/>
      <c r="HST35" s="191"/>
      <c r="HSU35" s="191"/>
      <c r="HSV35" s="191"/>
      <c r="HSW35" s="191"/>
      <c r="HSX35" s="191"/>
      <c r="HSY35" s="191"/>
      <c r="HSZ35" s="191"/>
      <c r="HTA35" s="191"/>
      <c r="HTB35" s="191"/>
      <c r="HTC35" s="191"/>
      <c r="HTD35" s="191"/>
      <c r="HTE35" s="191"/>
      <c r="HTF35" s="191"/>
      <c r="HTG35" s="191"/>
      <c r="HTH35" s="191"/>
      <c r="HTI35" s="191"/>
      <c r="HTJ35" s="191"/>
      <c r="HTK35" s="191"/>
      <c r="HTL35" s="191"/>
      <c r="HTM35" s="191"/>
      <c r="HTN35" s="191"/>
      <c r="HTO35" s="191"/>
      <c r="HTP35" s="191"/>
      <c r="HTQ35" s="191"/>
      <c r="HTR35" s="191"/>
      <c r="HTS35" s="191"/>
      <c r="HTT35" s="191"/>
      <c r="HTU35" s="191"/>
      <c r="HTV35" s="191"/>
      <c r="HTW35" s="191"/>
      <c r="HTX35" s="191"/>
      <c r="HTY35" s="191"/>
      <c r="HTZ35" s="191"/>
      <c r="HUA35" s="191"/>
      <c r="HUB35" s="191"/>
      <c r="HUC35" s="191"/>
      <c r="HUD35" s="191"/>
      <c r="HUE35" s="191"/>
      <c r="HUF35" s="191"/>
      <c r="HUG35" s="191"/>
      <c r="HUH35" s="191"/>
      <c r="HUI35" s="191"/>
      <c r="HUJ35" s="191"/>
      <c r="HUK35" s="191"/>
      <c r="HUL35" s="191"/>
      <c r="HUM35" s="191"/>
      <c r="HUN35" s="191"/>
      <c r="HUO35" s="191"/>
      <c r="HUP35" s="191"/>
      <c r="HUQ35" s="191"/>
      <c r="HUR35" s="191"/>
      <c r="HUS35" s="191"/>
      <c r="HUT35" s="191"/>
      <c r="HUU35" s="191"/>
      <c r="HUV35" s="191"/>
      <c r="HUW35" s="191"/>
      <c r="HUX35" s="191"/>
      <c r="HUY35" s="191"/>
      <c r="HUZ35" s="191"/>
      <c r="HVA35" s="191"/>
      <c r="HVB35" s="191"/>
      <c r="HVC35" s="191"/>
      <c r="HVD35" s="191"/>
      <c r="HVE35" s="191"/>
      <c r="HVF35" s="191"/>
      <c r="HVG35" s="191"/>
      <c r="HVH35" s="191"/>
      <c r="HVI35" s="191"/>
      <c r="HVJ35" s="191"/>
      <c r="HVK35" s="191"/>
      <c r="HVL35" s="191"/>
      <c r="HVM35" s="191"/>
      <c r="HVN35" s="191"/>
      <c r="HVO35" s="191"/>
      <c r="HVP35" s="191"/>
      <c r="HVQ35" s="191"/>
      <c r="HVR35" s="191"/>
      <c r="HVS35" s="191"/>
      <c r="HVT35" s="191"/>
      <c r="HVU35" s="191"/>
      <c r="HVV35" s="191"/>
      <c r="HVW35" s="191"/>
      <c r="HVX35" s="191"/>
      <c r="HVY35" s="191"/>
      <c r="HVZ35" s="191"/>
      <c r="HWA35" s="191"/>
      <c r="HWB35" s="191"/>
      <c r="HWC35" s="191"/>
      <c r="HWD35" s="191"/>
      <c r="HWE35" s="191"/>
      <c r="HWF35" s="191"/>
      <c r="HWG35" s="191"/>
      <c r="HWH35" s="191"/>
      <c r="HWI35" s="191"/>
      <c r="HWJ35" s="191"/>
      <c r="HWK35" s="191"/>
      <c r="HWL35" s="191"/>
      <c r="HWM35" s="191"/>
      <c r="HWN35" s="191"/>
      <c r="HWO35" s="191"/>
      <c r="HWP35" s="191"/>
      <c r="HWQ35" s="191"/>
      <c r="HWR35" s="191"/>
      <c r="HWS35" s="191"/>
      <c r="HWT35" s="191"/>
      <c r="HWU35" s="191"/>
      <c r="HWV35" s="191"/>
      <c r="HWW35" s="191"/>
      <c r="HWX35" s="191"/>
      <c r="HWY35" s="191"/>
      <c r="HWZ35" s="191"/>
      <c r="HXA35" s="191"/>
      <c r="HXB35" s="191"/>
      <c r="HXC35" s="191"/>
      <c r="HXD35" s="191"/>
      <c r="HXE35" s="191"/>
      <c r="HXF35" s="191"/>
      <c r="HXG35" s="191"/>
      <c r="HXH35" s="191"/>
      <c r="HXI35" s="191"/>
      <c r="HXJ35" s="191"/>
      <c r="HXK35" s="191"/>
      <c r="HXL35" s="191"/>
      <c r="HXM35" s="191"/>
      <c r="HXN35" s="191"/>
      <c r="HXO35" s="191"/>
      <c r="HXP35" s="191"/>
      <c r="HXQ35" s="191"/>
      <c r="HXR35" s="191"/>
      <c r="HXS35" s="191"/>
      <c r="HXT35" s="191"/>
      <c r="HXU35" s="191"/>
      <c r="HXV35" s="191"/>
      <c r="HXW35" s="191"/>
      <c r="HXX35" s="191"/>
      <c r="HXY35" s="191"/>
      <c r="HXZ35" s="191"/>
      <c r="HYA35" s="191"/>
      <c r="HYB35" s="191"/>
      <c r="HYC35" s="191"/>
      <c r="HYD35" s="191"/>
      <c r="HYE35" s="191"/>
      <c r="HYF35" s="191"/>
      <c r="HYG35" s="191"/>
      <c r="HYH35" s="191"/>
      <c r="HYI35" s="191"/>
      <c r="HYJ35" s="191"/>
      <c r="HYK35" s="191"/>
      <c r="HYL35" s="191"/>
      <c r="HYM35" s="191"/>
      <c r="HYN35" s="191"/>
      <c r="HYO35" s="191"/>
      <c r="HYP35" s="191"/>
      <c r="HYQ35" s="191"/>
      <c r="HYR35" s="191"/>
      <c r="HYS35" s="191"/>
      <c r="HYT35" s="191"/>
      <c r="HYU35" s="191"/>
      <c r="HYV35" s="191"/>
      <c r="HYW35" s="191"/>
      <c r="HYX35" s="191"/>
      <c r="HYY35" s="191"/>
      <c r="HYZ35" s="191"/>
      <c r="HZA35" s="191"/>
      <c r="HZB35" s="191"/>
      <c r="HZC35" s="191"/>
      <c r="HZD35" s="191"/>
      <c r="HZE35" s="191"/>
      <c r="HZF35" s="191"/>
      <c r="HZG35" s="191"/>
      <c r="HZH35" s="191"/>
      <c r="HZI35" s="191"/>
      <c r="HZJ35" s="191"/>
      <c r="HZK35" s="191"/>
      <c r="HZL35" s="191"/>
      <c r="HZM35" s="191"/>
      <c r="HZN35" s="191"/>
      <c r="HZO35" s="191"/>
      <c r="HZP35" s="191"/>
      <c r="HZQ35" s="191"/>
      <c r="HZR35" s="191"/>
      <c r="HZS35" s="191"/>
      <c r="HZT35" s="191"/>
      <c r="HZU35" s="191"/>
      <c r="HZV35" s="191"/>
      <c r="HZW35" s="191"/>
      <c r="HZX35" s="191"/>
      <c r="HZY35" s="191"/>
      <c r="HZZ35" s="191"/>
      <c r="IAA35" s="191"/>
      <c r="IAB35" s="191"/>
      <c r="IAC35" s="191"/>
      <c r="IAD35" s="191"/>
      <c r="IAE35" s="191"/>
      <c r="IAF35" s="191"/>
      <c r="IAG35" s="191"/>
      <c r="IAH35" s="191"/>
      <c r="IAI35" s="191"/>
      <c r="IAJ35" s="191"/>
      <c r="IAK35" s="191"/>
      <c r="IAL35" s="191"/>
      <c r="IAM35" s="191"/>
      <c r="IAN35" s="191"/>
      <c r="IAO35" s="191"/>
      <c r="IAP35" s="191"/>
      <c r="IAQ35" s="191"/>
      <c r="IAR35" s="191"/>
      <c r="IAS35" s="191"/>
      <c r="IAT35" s="191"/>
      <c r="IAU35" s="191"/>
      <c r="IAV35" s="191"/>
      <c r="IAW35" s="191"/>
      <c r="IAX35" s="191"/>
      <c r="IAY35" s="191"/>
      <c r="IAZ35" s="191"/>
      <c r="IBA35" s="191"/>
      <c r="IBB35" s="191"/>
      <c r="IBC35" s="191"/>
      <c r="IBD35" s="191"/>
      <c r="IBE35" s="191"/>
      <c r="IBF35" s="191"/>
      <c r="IBG35" s="191"/>
      <c r="IBH35" s="191"/>
      <c r="IBI35" s="191"/>
      <c r="IBJ35" s="191"/>
      <c r="IBK35" s="191"/>
      <c r="IBL35" s="191"/>
      <c r="IBM35" s="191"/>
      <c r="IBN35" s="191"/>
      <c r="IBO35" s="191"/>
      <c r="IBP35" s="191"/>
      <c r="IBQ35" s="191"/>
      <c r="IBR35" s="191"/>
      <c r="IBS35" s="191"/>
      <c r="IBT35" s="191"/>
      <c r="IBU35" s="191"/>
      <c r="IBV35" s="191"/>
      <c r="IBW35" s="191"/>
      <c r="IBX35" s="191"/>
      <c r="IBY35" s="191"/>
      <c r="IBZ35" s="191"/>
      <c r="ICA35" s="191"/>
      <c r="ICB35" s="191"/>
      <c r="ICC35" s="191"/>
      <c r="ICD35" s="191"/>
      <c r="ICE35" s="191"/>
      <c r="ICF35" s="191"/>
      <c r="ICG35" s="191"/>
      <c r="ICH35" s="191"/>
      <c r="ICI35" s="191"/>
      <c r="ICJ35" s="191"/>
      <c r="ICK35" s="191"/>
      <c r="ICL35" s="191"/>
      <c r="ICM35" s="191"/>
      <c r="ICN35" s="191"/>
      <c r="ICO35" s="191"/>
      <c r="ICP35" s="191"/>
      <c r="ICQ35" s="191"/>
      <c r="ICR35" s="191"/>
      <c r="ICS35" s="191"/>
      <c r="ICT35" s="191"/>
      <c r="ICU35" s="191"/>
      <c r="ICV35" s="191"/>
      <c r="ICW35" s="191"/>
      <c r="ICX35" s="191"/>
      <c r="ICY35" s="191"/>
      <c r="ICZ35" s="191"/>
      <c r="IDA35" s="191"/>
      <c r="IDB35" s="191"/>
      <c r="IDC35" s="191"/>
      <c r="IDD35" s="191"/>
      <c r="IDE35" s="191"/>
      <c r="IDF35" s="191"/>
      <c r="IDG35" s="191"/>
      <c r="IDH35" s="191"/>
      <c r="IDI35" s="191"/>
      <c r="IDJ35" s="191"/>
      <c r="IDK35" s="191"/>
      <c r="IDL35" s="191"/>
      <c r="IDM35" s="191"/>
      <c r="IDN35" s="191"/>
      <c r="IDO35" s="191"/>
      <c r="IDP35" s="191"/>
      <c r="IDQ35" s="191"/>
      <c r="IDR35" s="191"/>
      <c r="IDS35" s="191"/>
      <c r="IDT35" s="191"/>
      <c r="IDU35" s="191"/>
      <c r="IDV35" s="191"/>
      <c r="IDW35" s="191"/>
      <c r="IDX35" s="191"/>
      <c r="IDY35" s="191"/>
      <c r="IDZ35" s="191"/>
      <c r="IEA35" s="191"/>
      <c r="IEB35" s="191"/>
      <c r="IEC35" s="191"/>
      <c r="IED35" s="191"/>
      <c r="IEE35" s="191"/>
      <c r="IEF35" s="191"/>
      <c r="IEG35" s="191"/>
      <c r="IEH35" s="191"/>
      <c r="IEI35" s="191"/>
      <c r="IEJ35" s="191"/>
      <c r="IEK35" s="191"/>
      <c r="IEL35" s="191"/>
      <c r="IEM35" s="191"/>
      <c r="IEN35" s="191"/>
      <c r="IEO35" s="191"/>
      <c r="IEP35" s="191"/>
      <c r="IEQ35" s="191"/>
      <c r="IER35" s="191"/>
      <c r="IES35" s="191"/>
      <c r="IET35" s="191"/>
      <c r="IEU35" s="191"/>
      <c r="IEV35" s="191"/>
      <c r="IEW35" s="191"/>
      <c r="IEX35" s="191"/>
      <c r="IEY35" s="191"/>
      <c r="IEZ35" s="191"/>
      <c r="IFA35" s="191"/>
      <c r="IFB35" s="191"/>
      <c r="IFC35" s="191"/>
      <c r="IFD35" s="191"/>
      <c r="IFE35" s="191"/>
      <c r="IFF35" s="191"/>
      <c r="IFG35" s="191"/>
      <c r="IFH35" s="191"/>
      <c r="IFI35" s="191"/>
      <c r="IFJ35" s="191"/>
      <c r="IFK35" s="191"/>
      <c r="IFL35" s="191"/>
      <c r="IFM35" s="191"/>
      <c r="IFN35" s="191"/>
      <c r="IFO35" s="191"/>
      <c r="IFP35" s="191"/>
      <c r="IFQ35" s="191"/>
      <c r="IFR35" s="191"/>
      <c r="IFS35" s="191"/>
      <c r="IFT35" s="191"/>
      <c r="IFU35" s="191"/>
      <c r="IFV35" s="191"/>
      <c r="IFW35" s="191"/>
      <c r="IFX35" s="191"/>
      <c r="IFY35" s="191"/>
      <c r="IFZ35" s="191"/>
      <c r="IGA35" s="191"/>
      <c r="IGB35" s="191"/>
      <c r="IGC35" s="191"/>
      <c r="IGD35" s="191"/>
      <c r="IGE35" s="191"/>
      <c r="IGF35" s="191"/>
      <c r="IGG35" s="191"/>
      <c r="IGH35" s="191"/>
      <c r="IGI35" s="191"/>
      <c r="IGJ35" s="191"/>
      <c r="IGK35" s="191"/>
      <c r="IGL35" s="191"/>
      <c r="IGM35" s="191"/>
      <c r="IGN35" s="191"/>
      <c r="IGO35" s="191"/>
      <c r="IGP35" s="191"/>
      <c r="IGQ35" s="191"/>
      <c r="IGR35" s="191"/>
      <c r="IGS35" s="191"/>
      <c r="IGT35" s="191"/>
      <c r="IGU35" s="191"/>
      <c r="IGV35" s="191"/>
      <c r="IGW35" s="191"/>
      <c r="IGX35" s="191"/>
      <c r="IGY35" s="191"/>
      <c r="IGZ35" s="191"/>
      <c r="IHA35" s="191"/>
      <c r="IHB35" s="191"/>
      <c r="IHC35" s="191"/>
      <c r="IHD35" s="191"/>
      <c r="IHE35" s="191"/>
      <c r="IHF35" s="191"/>
      <c r="IHG35" s="191"/>
      <c r="IHH35" s="191"/>
      <c r="IHI35" s="191"/>
      <c r="IHJ35" s="191"/>
      <c r="IHK35" s="191"/>
      <c r="IHL35" s="191"/>
      <c r="IHM35" s="191"/>
      <c r="IHN35" s="191"/>
      <c r="IHO35" s="191"/>
      <c r="IHP35" s="191"/>
      <c r="IHQ35" s="191"/>
      <c r="IHR35" s="191"/>
      <c r="IHS35" s="191"/>
      <c r="IHT35" s="191"/>
      <c r="IHU35" s="191"/>
      <c r="IHV35" s="191"/>
      <c r="IHW35" s="191"/>
      <c r="IHX35" s="191"/>
      <c r="IHY35" s="191"/>
      <c r="IHZ35" s="191"/>
      <c r="IIA35" s="191"/>
      <c r="IIB35" s="191"/>
      <c r="IIC35" s="191"/>
      <c r="IID35" s="191"/>
      <c r="IIE35" s="191"/>
      <c r="IIF35" s="191"/>
      <c r="IIG35" s="191"/>
      <c r="IIH35" s="191"/>
      <c r="III35" s="191"/>
      <c r="IIJ35" s="191"/>
      <c r="IIK35" s="191"/>
      <c r="IIL35" s="191"/>
      <c r="IIM35" s="191"/>
      <c r="IIN35" s="191"/>
      <c r="IIO35" s="191"/>
      <c r="IIP35" s="191"/>
      <c r="IIQ35" s="191"/>
      <c r="IIR35" s="191"/>
      <c r="IIS35" s="191"/>
      <c r="IIT35" s="191"/>
      <c r="IIU35" s="191"/>
      <c r="IIV35" s="191"/>
      <c r="IIW35" s="191"/>
      <c r="IIX35" s="191"/>
      <c r="IIY35" s="191"/>
      <c r="IIZ35" s="191"/>
      <c r="IJA35" s="191"/>
      <c r="IJB35" s="191"/>
      <c r="IJC35" s="191"/>
      <c r="IJD35" s="191"/>
      <c r="IJE35" s="191"/>
      <c r="IJF35" s="191"/>
      <c r="IJG35" s="191"/>
      <c r="IJH35" s="191"/>
      <c r="IJI35" s="191"/>
      <c r="IJJ35" s="191"/>
      <c r="IJK35" s="191"/>
      <c r="IJL35" s="191"/>
      <c r="IJM35" s="191"/>
      <c r="IJN35" s="191"/>
      <c r="IJO35" s="191"/>
      <c r="IJP35" s="191"/>
      <c r="IJQ35" s="191"/>
      <c r="IJR35" s="191"/>
      <c r="IJS35" s="191"/>
      <c r="IJT35" s="191"/>
      <c r="IJU35" s="191"/>
      <c r="IJV35" s="191"/>
      <c r="IJW35" s="191"/>
      <c r="IJX35" s="191"/>
      <c r="IJY35" s="191"/>
      <c r="IJZ35" s="191"/>
      <c r="IKA35" s="191"/>
      <c r="IKB35" s="191"/>
      <c r="IKC35" s="191"/>
      <c r="IKD35" s="191"/>
      <c r="IKE35" s="191"/>
      <c r="IKF35" s="191"/>
      <c r="IKG35" s="191"/>
      <c r="IKH35" s="191"/>
      <c r="IKI35" s="191"/>
      <c r="IKJ35" s="191"/>
      <c r="IKK35" s="191"/>
      <c r="IKL35" s="191"/>
      <c r="IKM35" s="191"/>
      <c r="IKN35" s="191"/>
      <c r="IKO35" s="191"/>
      <c r="IKP35" s="191"/>
      <c r="IKQ35" s="191"/>
      <c r="IKR35" s="191"/>
      <c r="IKS35" s="191"/>
      <c r="IKT35" s="191"/>
      <c r="IKU35" s="191"/>
      <c r="IKV35" s="191"/>
      <c r="IKW35" s="191"/>
      <c r="IKX35" s="191"/>
      <c r="IKY35" s="191"/>
      <c r="IKZ35" s="191"/>
      <c r="ILA35" s="191"/>
      <c r="ILB35" s="191"/>
      <c r="ILC35" s="191"/>
      <c r="ILD35" s="191"/>
      <c r="ILE35" s="191"/>
      <c r="ILF35" s="191"/>
      <c r="ILG35" s="191"/>
      <c r="ILH35" s="191"/>
      <c r="ILI35" s="191"/>
      <c r="ILJ35" s="191"/>
      <c r="ILK35" s="191"/>
      <c r="ILL35" s="191"/>
      <c r="ILM35" s="191"/>
      <c r="ILN35" s="191"/>
      <c r="ILO35" s="191"/>
      <c r="ILP35" s="191"/>
      <c r="ILQ35" s="191"/>
      <c r="ILR35" s="191"/>
      <c r="ILS35" s="191"/>
      <c r="ILT35" s="191"/>
      <c r="ILU35" s="191"/>
      <c r="ILV35" s="191"/>
      <c r="ILW35" s="191"/>
      <c r="ILX35" s="191"/>
      <c r="ILY35" s="191"/>
      <c r="ILZ35" s="191"/>
      <c r="IMA35" s="191"/>
      <c r="IMB35" s="191"/>
      <c r="IMC35" s="191"/>
      <c r="IMD35" s="191"/>
      <c r="IME35" s="191"/>
      <c r="IMF35" s="191"/>
      <c r="IMG35" s="191"/>
      <c r="IMH35" s="191"/>
      <c r="IMI35" s="191"/>
      <c r="IMJ35" s="191"/>
      <c r="IMK35" s="191"/>
      <c r="IML35" s="191"/>
      <c r="IMM35" s="191"/>
      <c r="IMN35" s="191"/>
      <c r="IMO35" s="191"/>
      <c r="IMP35" s="191"/>
      <c r="IMQ35" s="191"/>
      <c r="IMR35" s="191"/>
      <c r="IMS35" s="191"/>
      <c r="IMT35" s="191"/>
      <c r="IMU35" s="191"/>
      <c r="IMV35" s="191"/>
      <c r="IMW35" s="191"/>
      <c r="IMX35" s="191"/>
      <c r="IMY35" s="191"/>
      <c r="IMZ35" s="191"/>
      <c r="INA35" s="191"/>
      <c r="INB35" s="191"/>
      <c r="INC35" s="191"/>
      <c r="IND35" s="191"/>
      <c r="INE35" s="191"/>
      <c r="INF35" s="191"/>
      <c r="ING35" s="191"/>
      <c r="INH35" s="191"/>
      <c r="INI35" s="191"/>
      <c r="INJ35" s="191"/>
      <c r="INK35" s="191"/>
      <c r="INL35" s="191"/>
      <c r="INM35" s="191"/>
      <c r="INN35" s="191"/>
      <c r="INO35" s="191"/>
      <c r="INP35" s="191"/>
      <c r="INQ35" s="191"/>
      <c r="INR35" s="191"/>
      <c r="INS35" s="191"/>
      <c r="INT35" s="191"/>
      <c r="INU35" s="191"/>
      <c r="INV35" s="191"/>
      <c r="INW35" s="191"/>
      <c r="INX35" s="191"/>
      <c r="INY35" s="191"/>
      <c r="INZ35" s="191"/>
      <c r="IOA35" s="191"/>
      <c r="IOB35" s="191"/>
      <c r="IOC35" s="191"/>
      <c r="IOD35" s="191"/>
      <c r="IOE35" s="191"/>
      <c r="IOF35" s="191"/>
      <c r="IOG35" s="191"/>
      <c r="IOH35" s="191"/>
      <c r="IOI35" s="191"/>
      <c r="IOJ35" s="191"/>
      <c r="IOK35" s="191"/>
      <c r="IOL35" s="191"/>
      <c r="IOM35" s="191"/>
      <c r="ION35" s="191"/>
      <c r="IOO35" s="191"/>
      <c r="IOP35" s="191"/>
      <c r="IOQ35" s="191"/>
      <c r="IOR35" s="191"/>
      <c r="IOS35" s="191"/>
      <c r="IOT35" s="191"/>
      <c r="IOU35" s="191"/>
      <c r="IOV35" s="191"/>
      <c r="IOW35" s="191"/>
      <c r="IOX35" s="191"/>
      <c r="IOY35" s="191"/>
      <c r="IOZ35" s="191"/>
      <c r="IPA35" s="191"/>
      <c r="IPB35" s="191"/>
      <c r="IPC35" s="191"/>
      <c r="IPD35" s="191"/>
      <c r="IPE35" s="191"/>
      <c r="IPF35" s="191"/>
      <c r="IPG35" s="191"/>
      <c r="IPH35" s="191"/>
      <c r="IPI35" s="191"/>
      <c r="IPJ35" s="191"/>
      <c r="IPK35" s="191"/>
      <c r="IPL35" s="191"/>
      <c r="IPM35" s="191"/>
      <c r="IPN35" s="191"/>
      <c r="IPO35" s="191"/>
      <c r="IPP35" s="191"/>
      <c r="IPQ35" s="191"/>
      <c r="IPR35" s="191"/>
      <c r="IPS35" s="191"/>
      <c r="IPT35" s="191"/>
      <c r="IPU35" s="191"/>
      <c r="IPV35" s="191"/>
      <c r="IPW35" s="191"/>
      <c r="IPX35" s="191"/>
      <c r="IPY35" s="191"/>
      <c r="IPZ35" s="191"/>
      <c r="IQA35" s="191"/>
      <c r="IQB35" s="191"/>
      <c r="IQC35" s="191"/>
      <c r="IQD35" s="191"/>
      <c r="IQE35" s="191"/>
      <c r="IQF35" s="191"/>
      <c r="IQG35" s="191"/>
      <c r="IQH35" s="191"/>
      <c r="IQI35" s="191"/>
      <c r="IQJ35" s="191"/>
      <c r="IQK35" s="191"/>
      <c r="IQL35" s="191"/>
      <c r="IQM35" s="191"/>
      <c r="IQN35" s="191"/>
      <c r="IQO35" s="191"/>
      <c r="IQP35" s="191"/>
      <c r="IQQ35" s="191"/>
      <c r="IQR35" s="191"/>
      <c r="IQS35" s="191"/>
      <c r="IQT35" s="191"/>
      <c r="IQU35" s="191"/>
      <c r="IQV35" s="191"/>
      <c r="IQW35" s="191"/>
      <c r="IQX35" s="191"/>
      <c r="IQY35" s="191"/>
      <c r="IQZ35" s="191"/>
      <c r="IRA35" s="191"/>
      <c r="IRB35" s="191"/>
      <c r="IRC35" s="191"/>
      <c r="IRD35" s="191"/>
      <c r="IRE35" s="191"/>
      <c r="IRF35" s="191"/>
      <c r="IRG35" s="191"/>
      <c r="IRH35" s="191"/>
      <c r="IRI35" s="191"/>
      <c r="IRJ35" s="191"/>
      <c r="IRK35" s="191"/>
      <c r="IRL35" s="191"/>
      <c r="IRM35" s="191"/>
      <c r="IRN35" s="191"/>
      <c r="IRO35" s="191"/>
      <c r="IRP35" s="191"/>
      <c r="IRQ35" s="191"/>
      <c r="IRR35" s="191"/>
      <c r="IRS35" s="191"/>
      <c r="IRT35" s="191"/>
      <c r="IRU35" s="191"/>
      <c r="IRV35" s="191"/>
      <c r="IRW35" s="191"/>
      <c r="IRX35" s="191"/>
      <c r="IRY35" s="191"/>
      <c r="IRZ35" s="191"/>
      <c r="ISA35" s="191"/>
      <c r="ISB35" s="191"/>
      <c r="ISC35" s="191"/>
      <c r="ISD35" s="191"/>
      <c r="ISE35" s="191"/>
      <c r="ISF35" s="191"/>
      <c r="ISG35" s="191"/>
      <c r="ISH35" s="191"/>
      <c r="ISI35" s="191"/>
      <c r="ISJ35" s="191"/>
      <c r="ISK35" s="191"/>
      <c r="ISL35" s="191"/>
      <c r="ISM35" s="191"/>
      <c r="ISN35" s="191"/>
      <c r="ISO35" s="191"/>
      <c r="ISP35" s="191"/>
      <c r="ISQ35" s="191"/>
      <c r="ISR35" s="191"/>
      <c r="ISS35" s="191"/>
      <c r="IST35" s="191"/>
      <c r="ISU35" s="191"/>
      <c r="ISV35" s="191"/>
      <c r="ISW35" s="191"/>
      <c r="ISX35" s="191"/>
      <c r="ISY35" s="191"/>
      <c r="ISZ35" s="191"/>
      <c r="ITA35" s="191"/>
      <c r="ITB35" s="191"/>
      <c r="ITC35" s="191"/>
      <c r="ITD35" s="191"/>
      <c r="ITE35" s="191"/>
      <c r="ITF35" s="191"/>
      <c r="ITG35" s="191"/>
      <c r="ITH35" s="191"/>
      <c r="ITI35" s="191"/>
      <c r="ITJ35" s="191"/>
      <c r="ITK35" s="191"/>
      <c r="ITL35" s="191"/>
      <c r="ITM35" s="191"/>
      <c r="ITN35" s="191"/>
      <c r="ITO35" s="191"/>
      <c r="ITP35" s="191"/>
      <c r="ITQ35" s="191"/>
      <c r="ITR35" s="191"/>
      <c r="ITS35" s="191"/>
      <c r="ITT35" s="191"/>
      <c r="ITU35" s="191"/>
      <c r="ITV35" s="191"/>
      <c r="ITW35" s="191"/>
      <c r="ITX35" s="191"/>
      <c r="ITY35" s="191"/>
      <c r="ITZ35" s="191"/>
      <c r="IUA35" s="191"/>
      <c r="IUB35" s="191"/>
      <c r="IUC35" s="191"/>
      <c r="IUD35" s="191"/>
      <c r="IUE35" s="191"/>
      <c r="IUF35" s="191"/>
      <c r="IUG35" s="191"/>
      <c r="IUH35" s="191"/>
      <c r="IUI35" s="191"/>
      <c r="IUJ35" s="191"/>
      <c r="IUK35" s="191"/>
      <c r="IUL35" s="191"/>
      <c r="IUM35" s="191"/>
      <c r="IUN35" s="191"/>
      <c r="IUO35" s="191"/>
      <c r="IUP35" s="191"/>
      <c r="IUQ35" s="191"/>
      <c r="IUR35" s="191"/>
      <c r="IUS35" s="191"/>
      <c r="IUT35" s="191"/>
      <c r="IUU35" s="191"/>
      <c r="IUV35" s="191"/>
      <c r="IUW35" s="191"/>
      <c r="IUX35" s="191"/>
      <c r="IUY35" s="191"/>
      <c r="IUZ35" s="191"/>
      <c r="IVA35" s="191"/>
      <c r="IVB35" s="191"/>
      <c r="IVC35" s="191"/>
      <c r="IVD35" s="191"/>
      <c r="IVE35" s="191"/>
      <c r="IVF35" s="191"/>
      <c r="IVG35" s="191"/>
      <c r="IVH35" s="191"/>
      <c r="IVI35" s="191"/>
      <c r="IVJ35" s="191"/>
      <c r="IVK35" s="191"/>
      <c r="IVL35" s="191"/>
      <c r="IVM35" s="191"/>
      <c r="IVN35" s="191"/>
      <c r="IVO35" s="191"/>
      <c r="IVP35" s="191"/>
      <c r="IVQ35" s="191"/>
      <c r="IVR35" s="191"/>
      <c r="IVS35" s="191"/>
      <c r="IVT35" s="191"/>
      <c r="IVU35" s="191"/>
      <c r="IVV35" s="191"/>
      <c r="IVW35" s="191"/>
      <c r="IVX35" s="191"/>
      <c r="IVY35" s="191"/>
      <c r="IVZ35" s="191"/>
      <c r="IWA35" s="191"/>
      <c r="IWB35" s="191"/>
      <c r="IWC35" s="191"/>
      <c r="IWD35" s="191"/>
      <c r="IWE35" s="191"/>
      <c r="IWF35" s="191"/>
      <c r="IWG35" s="191"/>
      <c r="IWH35" s="191"/>
      <c r="IWI35" s="191"/>
      <c r="IWJ35" s="191"/>
      <c r="IWK35" s="191"/>
      <c r="IWL35" s="191"/>
      <c r="IWM35" s="191"/>
      <c r="IWN35" s="191"/>
      <c r="IWO35" s="191"/>
      <c r="IWP35" s="191"/>
      <c r="IWQ35" s="191"/>
      <c r="IWR35" s="191"/>
      <c r="IWS35" s="191"/>
      <c r="IWT35" s="191"/>
      <c r="IWU35" s="191"/>
      <c r="IWV35" s="191"/>
      <c r="IWW35" s="191"/>
      <c r="IWX35" s="191"/>
      <c r="IWY35" s="191"/>
      <c r="IWZ35" s="191"/>
      <c r="IXA35" s="191"/>
      <c r="IXB35" s="191"/>
      <c r="IXC35" s="191"/>
      <c r="IXD35" s="191"/>
      <c r="IXE35" s="191"/>
      <c r="IXF35" s="191"/>
      <c r="IXG35" s="191"/>
      <c r="IXH35" s="191"/>
      <c r="IXI35" s="191"/>
      <c r="IXJ35" s="191"/>
      <c r="IXK35" s="191"/>
      <c r="IXL35" s="191"/>
      <c r="IXM35" s="191"/>
      <c r="IXN35" s="191"/>
      <c r="IXO35" s="191"/>
      <c r="IXP35" s="191"/>
      <c r="IXQ35" s="191"/>
      <c r="IXR35" s="191"/>
      <c r="IXS35" s="191"/>
      <c r="IXT35" s="191"/>
      <c r="IXU35" s="191"/>
      <c r="IXV35" s="191"/>
      <c r="IXW35" s="191"/>
      <c r="IXX35" s="191"/>
      <c r="IXY35" s="191"/>
      <c r="IXZ35" s="191"/>
      <c r="IYA35" s="191"/>
      <c r="IYB35" s="191"/>
      <c r="IYC35" s="191"/>
      <c r="IYD35" s="191"/>
      <c r="IYE35" s="191"/>
      <c r="IYF35" s="191"/>
      <c r="IYG35" s="191"/>
      <c r="IYH35" s="191"/>
      <c r="IYI35" s="191"/>
      <c r="IYJ35" s="191"/>
      <c r="IYK35" s="191"/>
      <c r="IYL35" s="191"/>
      <c r="IYM35" s="191"/>
      <c r="IYN35" s="191"/>
      <c r="IYO35" s="191"/>
      <c r="IYP35" s="191"/>
      <c r="IYQ35" s="191"/>
      <c r="IYR35" s="191"/>
      <c r="IYS35" s="191"/>
      <c r="IYT35" s="191"/>
      <c r="IYU35" s="191"/>
      <c r="IYV35" s="191"/>
      <c r="IYW35" s="191"/>
      <c r="IYX35" s="191"/>
      <c r="IYY35" s="191"/>
      <c r="IYZ35" s="191"/>
      <c r="IZA35" s="191"/>
      <c r="IZB35" s="191"/>
      <c r="IZC35" s="191"/>
      <c r="IZD35" s="191"/>
      <c r="IZE35" s="191"/>
      <c r="IZF35" s="191"/>
      <c r="IZG35" s="191"/>
      <c r="IZH35" s="191"/>
      <c r="IZI35" s="191"/>
      <c r="IZJ35" s="191"/>
      <c r="IZK35" s="191"/>
      <c r="IZL35" s="191"/>
      <c r="IZM35" s="191"/>
      <c r="IZN35" s="191"/>
      <c r="IZO35" s="191"/>
      <c r="IZP35" s="191"/>
      <c r="IZQ35" s="191"/>
      <c r="IZR35" s="191"/>
      <c r="IZS35" s="191"/>
      <c r="IZT35" s="191"/>
      <c r="IZU35" s="191"/>
      <c r="IZV35" s="191"/>
      <c r="IZW35" s="191"/>
      <c r="IZX35" s="191"/>
      <c r="IZY35" s="191"/>
      <c r="IZZ35" s="191"/>
      <c r="JAA35" s="191"/>
      <c r="JAB35" s="191"/>
      <c r="JAC35" s="191"/>
      <c r="JAD35" s="191"/>
      <c r="JAE35" s="191"/>
      <c r="JAF35" s="191"/>
      <c r="JAG35" s="191"/>
      <c r="JAH35" s="191"/>
      <c r="JAI35" s="191"/>
      <c r="JAJ35" s="191"/>
      <c r="JAK35" s="191"/>
      <c r="JAL35" s="191"/>
      <c r="JAM35" s="191"/>
      <c r="JAN35" s="191"/>
      <c r="JAO35" s="191"/>
      <c r="JAP35" s="191"/>
      <c r="JAQ35" s="191"/>
      <c r="JAR35" s="191"/>
      <c r="JAS35" s="191"/>
      <c r="JAT35" s="191"/>
      <c r="JAU35" s="191"/>
      <c r="JAV35" s="191"/>
      <c r="JAW35" s="191"/>
      <c r="JAX35" s="191"/>
      <c r="JAY35" s="191"/>
      <c r="JAZ35" s="191"/>
      <c r="JBA35" s="191"/>
      <c r="JBB35" s="191"/>
      <c r="JBC35" s="191"/>
      <c r="JBD35" s="191"/>
      <c r="JBE35" s="191"/>
      <c r="JBF35" s="191"/>
      <c r="JBG35" s="191"/>
      <c r="JBH35" s="191"/>
      <c r="JBI35" s="191"/>
      <c r="JBJ35" s="191"/>
      <c r="JBK35" s="191"/>
      <c r="JBL35" s="191"/>
      <c r="JBM35" s="191"/>
      <c r="JBN35" s="191"/>
      <c r="JBO35" s="191"/>
      <c r="JBP35" s="191"/>
      <c r="JBQ35" s="191"/>
      <c r="JBR35" s="191"/>
      <c r="JBS35" s="191"/>
      <c r="JBT35" s="191"/>
      <c r="JBU35" s="191"/>
      <c r="JBV35" s="191"/>
      <c r="JBW35" s="191"/>
      <c r="JBX35" s="191"/>
      <c r="JBY35" s="191"/>
      <c r="JBZ35" s="191"/>
      <c r="JCA35" s="191"/>
      <c r="JCB35" s="191"/>
      <c r="JCC35" s="191"/>
      <c r="JCD35" s="191"/>
      <c r="JCE35" s="191"/>
      <c r="JCF35" s="191"/>
      <c r="JCG35" s="191"/>
      <c r="JCH35" s="191"/>
      <c r="JCI35" s="191"/>
      <c r="JCJ35" s="191"/>
      <c r="JCK35" s="191"/>
      <c r="JCL35" s="191"/>
      <c r="JCM35" s="191"/>
      <c r="JCN35" s="191"/>
      <c r="JCO35" s="191"/>
      <c r="JCP35" s="191"/>
      <c r="JCQ35" s="191"/>
      <c r="JCR35" s="191"/>
      <c r="JCS35" s="191"/>
      <c r="JCT35" s="191"/>
      <c r="JCU35" s="191"/>
      <c r="JCV35" s="191"/>
      <c r="JCW35" s="191"/>
      <c r="JCX35" s="191"/>
      <c r="JCY35" s="191"/>
      <c r="JCZ35" s="191"/>
      <c r="JDA35" s="191"/>
      <c r="JDB35" s="191"/>
      <c r="JDC35" s="191"/>
      <c r="JDD35" s="191"/>
      <c r="JDE35" s="191"/>
      <c r="JDF35" s="191"/>
      <c r="JDG35" s="191"/>
      <c r="JDH35" s="191"/>
      <c r="JDI35" s="191"/>
      <c r="JDJ35" s="191"/>
      <c r="JDK35" s="191"/>
      <c r="JDL35" s="191"/>
      <c r="JDM35" s="191"/>
      <c r="JDN35" s="191"/>
      <c r="JDO35" s="191"/>
      <c r="JDP35" s="191"/>
      <c r="JDQ35" s="191"/>
      <c r="JDR35" s="191"/>
      <c r="JDS35" s="191"/>
      <c r="JDT35" s="191"/>
      <c r="JDU35" s="191"/>
      <c r="JDV35" s="191"/>
      <c r="JDW35" s="191"/>
      <c r="JDX35" s="191"/>
      <c r="JDY35" s="191"/>
      <c r="JDZ35" s="191"/>
      <c r="JEA35" s="191"/>
      <c r="JEB35" s="191"/>
      <c r="JEC35" s="191"/>
      <c r="JED35" s="191"/>
      <c r="JEE35" s="191"/>
      <c r="JEF35" s="191"/>
      <c r="JEG35" s="191"/>
      <c r="JEH35" s="191"/>
      <c r="JEI35" s="191"/>
      <c r="JEJ35" s="191"/>
      <c r="JEK35" s="191"/>
      <c r="JEL35" s="191"/>
      <c r="JEM35" s="191"/>
      <c r="JEN35" s="191"/>
      <c r="JEO35" s="191"/>
      <c r="JEP35" s="191"/>
      <c r="JEQ35" s="191"/>
      <c r="JER35" s="191"/>
      <c r="JES35" s="191"/>
      <c r="JET35" s="191"/>
      <c r="JEU35" s="191"/>
      <c r="JEV35" s="191"/>
      <c r="JEW35" s="191"/>
      <c r="JEX35" s="191"/>
      <c r="JEY35" s="191"/>
      <c r="JEZ35" s="191"/>
      <c r="JFA35" s="191"/>
      <c r="JFB35" s="191"/>
      <c r="JFC35" s="191"/>
      <c r="JFD35" s="191"/>
      <c r="JFE35" s="191"/>
      <c r="JFF35" s="191"/>
      <c r="JFG35" s="191"/>
      <c r="JFH35" s="191"/>
      <c r="JFI35" s="191"/>
      <c r="JFJ35" s="191"/>
      <c r="JFK35" s="191"/>
      <c r="JFL35" s="191"/>
      <c r="JFM35" s="191"/>
      <c r="JFN35" s="191"/>
      <c r="JFO35" s="191"/>
      <c r="JFP35" s="191"/>
      <c r="JFQ35" s="191"/>
      <c r="JFR35" s="191"/>
      <c r="JFS35" s="191"/>
      <c r="JFT35" s="191"/>
      <c r="JFU35" s="191"/>
      <c r="JFV35" s="191"/>
      <c r="JFW35" s="191"/>
      <c r="JFX35" s="191"/>
      <c r="JFY35" s="191"/>
      <c r="JFZ35" s="191"/>
      <c r="JGA35" s="191"/>
      <c r="JGB35" s="191"/>
      <c r="JGC35" s="191"/>
      <c r="JGD35" s="191"/>
      <c r="JGE35" s="191"/>
      <c r="JGF35" s="191"/>
      <c r="JGG35" s="191"/>
      <c r="JGH35" s="191"/>
      <c r="JGI35" s="191"/>
      <c r="JGJ35" s="191"/>
      <c r="JGK35" s="191"/>
      <c r="JGL35" s="191"/>
      <c r="JGM35" s="191"/>
      <c r="JGN35" s="191"/>
      <c r="JGO35" s="191"/>
      <c r="JGP35" s="191"/>
      <c r="JGQ35" s="191"/>
      <c r="JGR35" s="191"/>
      <c r="JGS35" s="191"/>
      <c r="JGT35" s="191"/>
      <c r="JGU35" s="191"/>
      <c r="JGV35" s="191"/>
      <c r="JGW35" s="191"/>
      <c r="JGX35" s="191"/>
      <c r="JGY35" s="191"/>
      <c r="JGZ35" s="191"/>
      <c r="JHA35" s="191"/>
      <c r="JHB35" s="191"/>
      <c r="JHC35" s="191"/>
      <c r="JHD35" s="191"/>
      <c r="JHE35" s="191"/>
      <c r="JHF35" s="191"/>
      <c r="JHG35" s="191"/>
      <c r="JHH35" s="191"/>
      <c r="JHI35" s="191"/>
      <c r="JHJ35" s="191"/>
      <c r="JHK35" s="191"/>
      <c r="JHL35" s="191"/>
      <c r="JHM35" s="191"/>
      <c r="JHN35" s="191"/>
      <c r="JHO35" s="191"/>
      <c r="JHP35" s="191"/>
      <c r="JHQ35" s="191"/>
      <c r="JHR35" s="191"/>
      <c r="JHS35" s="191"/>
      <c r="JHT35" s="191"/>
      <c r="JHU35" s="191"/>
      <c r="JHV35" s="191"/>
      <c r="JHW35" s="191"/>
      <c r="JHX35" s="191"/>
      <c r="JHY35" s="191"/>
      <c r="JHZ35" s="191"/>
      <c r="JIA35" s="191"/>
      <c r="JIB35" s="191"/>
      <c r="JIC35" s="191"/>
      <c r="JID35" s="191"/>
      <c r="JIE35" s="191"/>
      <c r="JIF35" s="191"/>
      <c r="JIG35" s="191"/>
      <c r="JIH35" s="191"/>
      <c r="JII35" s="191"/>
      <c r="JIJ35" s="191"/>
      <c r="JIK35" s="191"/>
      <c r="JIL35" s="191"/>
      <c r="JIM35" s="191"/>
      <c r="JIN35" s="191"/>
      <c r="JIO35" s="191"/>
      <c r="JIP35" s="191"/>
      <c r="JIQ35" s="191"/>
      <c r="JIR35" s="191"/>
      <c r="JIS35" s="191"/>
      <c r="JIT35" s="191"/>
      <c r="JIU35" s="191"/>
      <c r="JIV35" s="191"/>
      <c r="JIW35" s="191"/>
      <c r="JIX35" s="191"/>
      <c r="JIY35" s="191"/>
      <c r="JIZ35" s="191"/>
      <c r="JJA35" s="191"/>
      <c r="JJB35" s="191"/>
      <c r="JJC35" s="191"/>
      <c r="JJD35" s="191"/>
      <c r="JJE35" s="191"/>
      <c r="JJF35" s="191"/>
      <c r="JJG35" s="191"/>
      <c r="JJH35" s="191"/>
      <c r="JJI35" s="191"/>
      <c r="JJJ35" s="191"/>
      <c r="JJK35" s="191"/>
      <c r="JJL35" s="191"/>
      <c r="JJM35" s="191"/>
      <c r="JJN35" s="191"/>
      <c r="JJO35" s="191"/>
      <c r="JJP35" s="191"/>
      <c r="JJQ35" s="191"/>
      <c r="JJR35" s="191"/>
      <c r="JJS35" s="191"/>
      <c r="JJT35" s="191"/>
      <c r="JJU35" s="191"/>
      <c r="JJV35" s="191"/>
      <c r="JJW35" s="191"/>
      <c r="JJX35" s="191"/>
      <c r="JJY35" s="191"/>
      <c r="JJZ35" s="191"/>
      <c r="JKA35" s="191"/>
      <c r="JKB35" s="191"/>
      <c r="JKC35" s="191"/>
      <c r="JKD35" s="191"/>
      <c r="JKE35" s="191"/>
      <c r="JKF35" s="191"/>
      <c r="JKG35" s="191"/>
      <c r="JKH35" s="191"/>
      <c r="JKI35" s="191"/>
      <c r="JKJ35" s="191"/>
      <c r="JKK35" s="191"/>
      <c r="JKL35" s="191"/>
      <c r="JKM35" s="191"/>
      <c r="JKN35" s="191"/>
      <c r="JKO35" s="191"/>
      <c r="JKP35" s="191"/>
      <c r="JKQ35" s="191"/>
      <c r="JKR35" s="191"/>
      <c r="JKS35" s="191"/>
      <c r="JKT35" s="191"/>
      <c r="JKU35" s="191"/>
      <c r="JKV35" s="191"/>
      <c r="JKW35" s="191"/>
      <c r="JKX35" s="191"/>
      <c r="JKY35" s="191"/>
      <c r="JKZ35" s="191"/>
      <c r="JLA35" s="191"/>
      <c r="JLB35" s="191"/>
      <c r="JLC35" s="191"/>
      <c r="JLD35" s="191"/>
      <c r="JLE35" s="191"/>
      <c r="JLF35" s="191"/>
      <c r="JLG35" s="191"/>
      <c r="JLH35" s="191"/>
      <c r="JLI35" s="191"/>
      <c r="JLJ35" s="191"/>
      <c r="JLK35" s="191"/>
      <c r="JLL35" s="191"/>
      <c r="JLM35" s="191"/>
      <c r="JLN35" s="191"/>
      <c r="JLO35" s="191"/>
      <c r="JLP35" s="191"/>
      <c r="JLQ35" s="191"/>
      <c r="JLR35" s="191"/>
      <c r="JLS35" s="191"/>
      <c r="JLT35" s="191"/>
      <c r="JLU35" s="191"/>
      <c r="JLV35" s="191"/>
      <c r="JLW35" s="191"/>
      <c r="JLX35" s="191"/>
      <c r="JLY35" s="191"/>
      <c r="JLZ35" s="191"/>
      <c r="JMA35" s="191"/>
      <c r="JMB35" s="191"/>
      <c r="JMC35" s="191"/>
      <c r="JMD35" s="191"/>
      <c r="JME35" s="191"/>
      <c r="JMF35" s="191"/>
      <c r="JMG35" s="191"/>
      <c r="JMH35" s="191"/>
      <c r="JMI35" s="191"/>
      <c r="JMJ35" s="191"/>
      <c r="JMK35" s="191"/>
      <c r="JML35" s="191"/>
      <c r="JMM35" s="191"/>
      <c r="JMN35" s="191"/>
      <c r="JMO35" s="191"/>
      <c r="JMP35" s="191"/>
      <c r="JMQ35" s="191"/>
      <c r="JMR35" s="191"/>
      <c r="JMS35" s="191"/>
      <c r="JMT35" s="191"/>
      <c r="JMU35" s="191"/>
      <c r="JMV35" s="191"/>
      <c r="JMW35" s="191"/>
      <c r="JMX35" s="191"/>
      <c r="JMY35" s="191"/>
      <c r="JMZ35" s="191"/>
      <c r="JNA35" s="191"/>
      <c r="JNB35" s="191"/>
      <c r="JNC35" s="191"/>
      <c r="JND35" s="191"/>
      <c r="JNE35" s="191"/>
      <c r="JNF35" s="191"/>
      <c r="JNG35" s="191"/>
      <c r="JNH35" s="191"/>
      <c r="JNI35" s="191"/>
      <c r="JNJ35" s="191"/>
      <c r="JNK35" s="191"/>
      <c r="JNL35" s="191"/>
      <c r="JNM35" s="191"/>
      <c r="JNN35" s="191"/>
      <c r="JNO35" s="191"/>
      <c r="JNP35" s="191"/>
      <c r="JNQ35" s="191"/>
      <c r="JNR35" s="191"/>
      <c r="JNS35" s="191"/>
      <c r="JNT35" s="191"/>
      <c r="JNU35" s="191"/>
      <c r="JNV35" s="191"/>
      <c r="JNW35" s="191"/>
      <c r="JNX35" s="191"/>
      <c r="JNY35" s="191"/>
      <c r="JNZ35" s="191"/>
      <c r="JOA35" s="191"/>
      <c r="JOB35" s="191"/>
      <c r="JOC35" s="191"/>
      <c r="JOD35" s="191"/>
      <c r="JOE35" s="191"/>
      <c r="JOF35" s="191"/>
      <c r="JOG35" s="191"/>
      <c r="JOH35" s="191"/>
      <c r="JOI35" s="191"/>
      <c r="JOJ35" s="191"/>
      <c r="JOK35" s="191"/>
      <c r="JOL35" s="191"/>
      <c r="JOM35" s="191"/>
      <c r="JON35" s="191"/>
      <c r="JOO35" s="191"/>
      <c r="JOP35" s="191"/>
      <c r="JOQ35" s="191"/>
      <c r="JOR35" s="191"/>
      <c r="JOS35" s="191"/>
      <c r="JOT35" s="191"/>
      <c r="JOU35" s="191"/>
      <c r="JOV35" s="191"/>
      <c r="JOW35" s="191"/>
      <c r="JOX35" s="191"/>
      <c r="JOY35" s="191"/>
      <c r="JOZ35" s="191"/>
      <c r="JPA35" s="191"/>
      <c r="JPB35" s="191"/>
      <c r="JPC35" s="191"/>
      <c r="JPD35" s="191"/>
      <c r="JPE35" s="191"/>
      <c r="JPF35" s="191"/>
      <c r="JPG35" s="191"/>
      <c r="JPH35" s="191"/>
      <c r="JPI35" s="191"/>
      <c r="JPJ35" s="191"/>
      <c r="JPK35" s="191"/>
      <c r="JPL35" s="191"/>
      <c r="JPM35" s="191"/>
      <c r="JPN35" s="191"/>
      <c r="JPO35" s="191"/>
      <c r="JPP35" s="191"/>
      <c r="JPQ35" s="191"/>
      <c r="JPR35" s="191"/>
      <c r="JPS35" s="191"/>
      <c r="JPT35" s="191"/>
      <c r="JPU35" s="191"/>
      <c r="JPV35" s="191"/>
      <c r="JPW35" s="191"/>
      <c r="JPX35" s="191"/>
      <c r="JPY35" s="191"/>
      <c r="JPZ35" s="191"/>
      <c r="JQA35" s="191"/>
      <c r="JQB35" s="191"/>
      <c r="JQC35" s="191"/>
      <c r="JQD35" s="191"/>
      <c r="JQE35" s="191"/>
      <c r="JQF35" s="191"/>
      <c r="JQG35" s="191"/>
      <c r="JQH35" s="191"/>
      <c r="JQI35" s="191"/>
      <c r="JQJ35" s="191"/>
      <c r="JQK35" s="191"/>
      <c r="JQL35" s="191"/>
      <c r="JQM35" s="191"/>
      <c r="JQN35" s="191"/>
      <c r="JQO35" s="191"/>
      <c r="JQP35" s="191"/>
      <c r="JQQ35" s="191"/>
      <c r="JQR35" s="191"/>
      <c r="JQS35" s="191"/>
      <c r="JQT35" s="191"/>
      <c r="JQU35" s="191"/>
      <c r="JQV35" s="191"/>
      <c r="JQW35" s="191"/>
      <c r="JQX35" s="191"/>
      <c r="JQY35" s="191"/>
      <c r="JQZ35" s="191"/>
      <c r="JRA35" s="191"/>
      <c r="JRB35" s="191"/>
      <c r="JRC35" s="191"/>
      <c r="JRD35" s="191"/>
      <c r="JRE35" s="191"/>
      <c r="JRF35" s="191"/>
      <c r="JRG35" s="191"/>
      <c r="JRH35" s="191"/>
      <c r="JRI35" s="191"/>
      <c r="JRJ35" s="191"/>
      <c r="JRK35" s="191"/>
      <c r="JRL35" s="191"/>
      <c r="JRM35" s="191"/>
      <c r="JRN35" s="191"/>
      <c r="JRO35" s="191"/>
      <c r="JRP35" s="191"/>
      <c r="JRQ35" s="191"/>
      <c r="JRR35" s="191"/>
      <c r="JRS35" s="191"/>
      <c r="JRT35" s="191"/>
      <c r="JRU35" s="191"/>
      <c r="JRV35" s="191"/>
      <c r="JRW35" s="191"/>
      <c r="JRX35" s="191"/>
      <c r="JRY35" s="191"/>
      <c r="JRZ35" s="191"/>
      <c r="JSA35" s="191"/>
      <c r="JSB35" s="191"/>
      <c r="JSC35" s="191"/>
      <c r="JSD35" s="191"/>
      <c r="JSE35" s="191"/>
      <c r="JSF35" s="191"/>
      <c r="JSG35" s="191"/>
      <c r="JSH35" s="191"/>
      <c r="JSI35" s="191"/>
      <c r="JSJ35" s="191"/>
      <c r="JSK35" s="191"/>
      <c r="JSL35" s="191"/>
      <c r="JSM35" s="191"/>
      <c r="JSN35" s="191"/>
      <c r="JSO35" s="191"/>
      <c r="JSP35" s="191"/>
      <c r="JSQ35" s="191"/>
      <c r="JSR35" s="191"/>
      <c r="JSS35" s="191"/>
      <c r="JST35" s="191"/>
      <c r="JSU35" s="191"/>
      <c r="JSV35" s="191"/>
      <c r="JSW35" s="191"/>
      <c r="JSX35" s="191"/>
      <c r="JSY35" s="191"/>
      <c r="JSZ35" s="191"/>
      <c r="JTA35" s="191"/>
      <c r="JTB35" s="191"/>
      <c r="JTC35" s="191"/>
      <c r="JTD35" s="191"/>
      <c r="JTE35" s="191"/>
      <c r="JTF35" s="191"/>
      <c r="JTG35" s="191"/>
      <c r="JTH35" s="191"/>
      <c r="JTI35" s="191"/>
      <c r="JTJ35" s="191"/>
      <c r="JTK35" s="191"/>
      <c r="JTL35" s="191"/>
      <c r="JTM35" s="191"/>
      <c r="JTN35" s="191"/>
      <c r="JTO35" s="191"/>
      <c r="JTP35" s="191"/>
      <c r="JTQ35" s="191"/>
      <c r="JTR35" s="191"/>
      <c r="JTS35" s="191"/>
      <c r="JTT35" s="191"/>
      <c r="JTU35" s="191"/>
      <c r="JTV35" s="191"/>
      <c r="JTW35" s="191"/>
      <c r="JTX35" s="191"/>
      <c r="JTY35" s="191"/>
      <c r="JTZ35" s="191"/>
      <c r="JUA35" s="191"/>
      <c r="JUB35" s="191"/>
      <c r="JUC35" s="191"/>
      <c r="JUD35" s="191"/>
      <c r="JUE35" s="191"/>
      <c r="JUF35" s="191"/>
      <c r="JUG35" s="191"/>
      <c r="JUH35" s="191"/>
      <c r="JUI35" s="191"/>
      <c r="JUJ35" s="191"/>
      <c r="JUK35" s="191"/>
      <c r="JUL35" s="191"/>
      <c r="JUM35" s="191"/>
      <c r="JUN35" s="191"/>
      <c r="JUO35" s="191"/>
      <c r="JUP35" s="191"/>
      <c r="JUQ35" s="191"/>
      <c r="JUR35" s="191"/>
      <c r="JUS35" s="191"/>
      <c r="JUT35" s="191"/>
      <c r="JUU35" s="191"/>
      <c r="JUV35" s="191"/>
      <c r="JUW35" s="191"/>
      <c r="JUX35" s="191"/>
      <c r="JUY35" s="191"/>
      <c r="JUZ35" s="191"/>
      <c r="JVA35" s="191"/>
      <c r="JVB35" s="191"/>
      <c r="JVC35" s="191"/>
      <c r="JVD35" s="191"/>
      <c r="JVE35" s="191"/>
      <c r="JVF35" s="191"/>
      <c r="JVG35" s="191"/>
      <c r="JVH35" s="191"/>
      <c r="JVI35" s="191"/>
      <c r="JVJ35" s="191"/>
      <c r="JVK35" s="191"/>
      <c r="JVL35" s="191"/>
      <c r="JVM35" s="191"/>
      <c r="JVN35" s="191"/>
      <c r="JVO35" s="191"/>
      <c r="JVP35" s="191"/>
      <c r="JVQ35" s="191"/>
      <c r="JVR35" s="191"/>
      <c r="JVS35" s="191"/>
      <c r="JVT35" s="191"/>
      <c r="JVU35" s="191"/>
      <c r="JVV35" s="191"/>
      <c r="JVW35" s="191"/>
      <c r="JVX35" s="191"/>
      <c r="JVY35" s="191"/>
      <c r="JVZ35" s="191"/>
      <c r="JWA35" s="191"/>
      <c r="JWB35" s="191"/>
      <c r="JWC35" s="191"/>
      <c r="JWD35" s="191"/>
      <c r="JWE35" s="191"/>
      <c r="JWF35" s="191"/>
      <c r="JWG35" s="191"/>
      <c r="JWH35" s="191"/>
      <c r="JWI35" s="191"/>
      <c r="JWJ35" s="191"/>
      <c r="JWK35" s="191"/>
      <c r="JWL35" s="191"/>
      <c r="JWM35" s="191"/>
      <c r="JWN35" s="191"/>
      <c r="JWO35" s="191"/>
      <c r="JWP35" s="191"/>
      <c r="JWQ35" s="191"/>
      <c r="JWR35" s="191"/>
      <c r="JWS35" s="191"/>
      <c r="JWT35" s="191"/>
      <c r="JWU35" s="191"/>
      <c r="JWV35" s="191"/>
      <c r="JWW35" s="191"/>
      <c r="JWX35" s="191"/>
      <c r="JWY35" s="191"/>
      <c r="JWZ35" s="191"/>
      <c r="JXA35" s="191"/>
      <c r="JXB35" s="191"/>
      <c r="JXC35" s="191"/>
      <c r="JXD35" s="191"/>
      <c r="JXE35" s="191"/>
      <c r="JXF35" s="191"/>
      <c r="JXG35" s="191"/>
      <c r="JXH35" s="191"/>
      <c r="JXI35" s="191"/>
      <c r="JXJ35" s="191"/>
      <c r="JXK35" s="191"/>
      <c r="JXL35" s="191"/>
      <c r="JXM35" s="191"/>
      <c r="JXN35" s="191"/>
      <c r="JXO35" s="191"/>
      <c r="JXP35" s="191"/>
      <c r="JXQ35" s="191"/>
      <c r="JXR35" s="191"/>
      <c r="JXS35" s="191"/>
      <c r="JXT35" s="191"/>
      <c r="JXU35" s="191"/>
      <c r="JXV35" s="191"/>
      <c r="JXW35" s="191"/>
      <c r="JXX35" s="191"/>
      <c r="JXY35" s="191"/>
      <c r="JXZ35" s="191"/>
      <c r="JYA35" s="191"/>
      <c r="JYB35" s="191"/>
      <c r="JYC35" s="191"/>
      <c r="JYD35" s="191"/>
      <c r="JYE35" s="191"/>
      <c r="JYF35" s="191"/>
      <c r="JYG35" s="191"/>
      <c r="JYH35" s="191"/>
      <c r="JYI35" s="191"/>
      <c r="JYJ35" s="191"/>
      <c r="JYK35" s="191"/>
      <c r="JYL35" s="191"/>
      <c r="JYM35" s="191"/>
      <c r="JYN35" s="191"/>
      <c r="JYO35" s="191"/>
      <c r="JYP35" s="191"/>
      <c r="JYQ35" s="191"/>
      <c r="JYR35" s="191"/>
      <c r="JYS35" s="191"/>
      <c r="JYT35" s="191"/>
      <c r="JYU35" s="191"/>
      <c r="JYV35" s="191"/>
      <c r="JYW35" s="191"/>
      <c r="JYX35" s="191"/>
      <c r="JYY35" s="191"/>
      <c r="JYZ35" s="191"/>
      <c r="JZA35" s="191"/>
      <c r="JZB35" s="191"/>
      <c r="JZC35" s="191"/>
      <c r="JZD35" s="191"/>
      <c r="JZE35" s="191"/>
      <c r="JZF35" s="191"/>
      <c r="JZG35" s="191"/>
      <c r="JZH35" s="191"/>
      <c r="JZI35" s="191"/>
      <c r="JZJ35" s="191"/>
      <c r="JZK35" s="191"/>
      <c r="JZL35" s="191"/>
      <c r="JZM35" s="191"/>
      <c r="JZN35" s="191"/>
      <c r="JZO35" s="191"/>
      <c r="JZP35" s="191"/>
      <c r="JZQ35" s="191"/>
      <c r="JZR35" s="191"/>
      <c r="JZS35" s="191"/>
      <c r="JZT35" s="191"/>
      <c r="JZU35" s="191"/>
      <c r="JZV35" s="191"/>
      <c r="JZW35" s="191"/>
      <c r="JZX35" s="191"/>
      <c r="JZY35" s="191"/>
      <c r="JZZ35" s="191"/>
      <c r="KAA35" s="191"/>
      <c r="KAB35" s="191"/>
      <c r="KAC35" s="191"/>
      <c r="KAD35" s="191"/>
      <c r="KAE35" s="191"/>
      <c r="KAF35" s="191"/>
      <c r="KAG35" s="191"/>
      <c r="KAH35" s="191"/>
      <c r="KAI35" s="191"/>
      <c r="KAJ35" s="191"/>
      <c r="KAK35" s="191"/>
      <c r="KAL35" s="191"/>
      <c r="KAM35" s="191"/>
      <c r="KAN35" s="191"/>
      <c r="KAO35" s="191"/>
      <c r="KAP35" s="191"/>
      <c r="KAQ35" s="191"/>
      <c r="KAR35" s="191"/>
      <c r="KAS35" s="191"/>
      <c r="KAT35" s="191"/>
      <c r="KAU35" s="191"/>
      <c r="KAV35" s="191"/>
      <c r="KAW35" s="191"/>
      <c r="KAX35" s="191"/>
      <c r="KAY35" s="191"/>
      <c r="KAZ35" s="191"/>
      <c r="KBA35" s="191"/>
      <c r="KBB35" s="191"/>
      <c r="KBC35" s="191"/>
      <c r="KBD35" s="191"/>
      <c r="KBE35" s="191"/>
      <c r="KBF35" s="191"/>
      <c r="KBG35" s="191"/>
      <c r="KBH35" s="191"/>
      <c r="KBI35" s="191"/>
      <c r="KBJ35" s="191"/>
      <c r="KBK35" s="191"/>
      <c r="KBL35" s="191"/>
      <c r="KBM35" s="191"/>
      <c r="KBN35" s="191"/>
      <c r="KBO35" s="191"/>
      <c r="KBP35" s="191"/>
      <c r="KBQ35" s="191"/>
      <c r="KBR35" s="191"/>
      <c r="KBS35" s="191"/>
      <c r="KBT35" s="191"/>
      <c r="KBU35" s="191"/>
      <c r="KBV35" s="191"/>
      <c r="KBW35" s="191"/>
      <c r="KBX35" s="191"/>
      <c r="KBY35" s="191"/>
      <c r="KBZ35" s="191"/>
      <c r="KCA35" s="191"/>
      <c r="KCB35" s="191"/>
      <c r="KCC35" s="191"/>
      <c r="KCD35" s="191"/>
      <c r="KCE35" s="191"/>
      <c r="KCF35" s="191"/>
      <c r="KCG35" s="191"/>
      <c r="KCH35" s="191"/>
      <c r="KCI35" s="191"/>
      <c r="KCJ35" s="191"/>
      <c r="KCK35" s="191"/>
      <c r="KCL35" s="191"/>
      <c r="KCM35" s="191"/>
      <c r="KCN35" s="191"/>
      <c r="KCO35" s="191"/>
      <c r="KCP35" s="191"/>
      <c r="KCQ35" s="191"/>
      <c r="KCR35" s="191"/>
      <c r="KCS35" s="191"/>
      <c r="KCT35" s="191"/>
      <c r="KCU35" s="191"/>
      <c r="KCV35" s="191"/>
      <c r="KCW35" s="191"/>
      <c r="KCX35" s="191"/>
      <c r="KCY35" s="191"/>
      <c r="KCZ35" s="191"/>
      <c r="KDA35" s="191"/>
      <c r="KDB35" s="191"/>
      <c r="KDC35" s="191"/>
      <c r="KDD35" s="191"/>
      <c r="KDE35" s="191"/>
      <c r="KDF35" s="191"/>
      <c r="KDG35" s="191"/>
      <c r="KDH35" s="191"/>
      <c r="KDI35" s="191"/>
      <c r="KDJ35" s="191"/>
      <c r="KDK35" s="191"/>
      <c r="KDL35" s="191"/>
      <c r="KDM35" s="191"/>
      <c r="KDN35" s="191"/>
      <c r="KDO35" s="191"/>
      <c r="KDP35" s="191"/>
      <c r="KDQ35" s="191"/>
      <c r="KDR35" s="191"/>
      <c r="KDS35" s="191"/>
      <c r="KDT35" s="191"/>
      <c r="KDU35" s="191"/>
      <c r="KDV35" s="191"/>
      <c r="KDW35" s="191"/>
      <c r="KDX35" s="191"/>
      <c r="KDY35" s="191"/>
      <c r="KDZ35" s="191"/>
      <c r="KEA35" s="191"/>
      <c r="KEB35" s="191"/>
      <c r="KEC35" s="191"/>
      <c r="KED35" s="191"/>
      <c r="KEE35" s="191"/>
      <c r="KEF35" s="191"/>
      <c r="KEG35" s="191"/>
      <c r="KEH35" s="191"/>
      <c r="KEI35" s="191"/>
      <c r="KEJ35" s="191"/>
      <c r="KEK35" s="191"/>
      <c r="KEL35" s="191"/>
      <c r="KEM35" s="191"/>
      <c r="KEN35" s="191"/>
      <c r="KEO35" s="191"/>
      <c r="KEP35" s="191"/>
      <c r="KEQ35" s="191"/>
      <c r="KER35" s="191"/>
      <c r="KES35" s="191"/>
      <c r="KET35" s="191"/>
      <c r="KEU35" s="191"/>
      <c r="KEV35" s="191"/>
      <c r="KEW35" s="191"/>
      <c r="KEX35" s="191"/>
      <c r="KEY35" s="191"/>
      <c r="KEZ35" s="191"/>
      <c r="KFA35" s="191"/>
      <c r="KFB35" s="191"/>
      <c r="KFC35" s="191"/>
      <c r="KFD35" s="191"/>
      <c r="KFE35" s="191"/>
      <c r="KFF35" s="191"/>
      <c r="KFG35" s="191"/>
      <c r="KFH35" s="191"/>
      <c r="KFI35" s="191"/>
      <c r="KFJ35" s="191"/>
      <c r="KFK35" s="191"/>
      <c r="KFL35" s="191"/>
      <c r="KFM35" s="191"/>
      <c r="KFN35" s="191"/>
      <c r="KFO35" s="191"/>
      <c r="KFP35" s="191"/>
      <c r="KFQ35" s="191"/>
      <c r="KFR35" s="191"/>
      <c r="KFS35" s="191"/>
      <c r="KFT35" s="191"/>
      <c r="KFU35" s="191"/>
      <c r="KFV35" s="191"/>
      <c r="KFW35" s="191"/>
      <c r="KFX35" s="191"/>
      <c r="KFY35" s="191"/>
      <c r="KFZ35" s="191"/>
      <c r="KGA35" s="191"/>
      <c r="KGB35" s="191"/>
      <c r="KGC35" s="191"/>
      <c r="KGD35" s="191"/>
      <c r="KGE35" s="191"/>
      <c r="KGF35" s="191"/>
      <c r="KGG35" s="191"/>
      <c r="KGH35" s="191"/>
      <c r="KGI35" s="191"/>
      <c r="KGJ35" s="191"/>
      <c r="KGK35" s="191"/>
      <c r="KGL35" s="191"/>
      <c r="KGM35" s="191"/>
      <c r="KGN35" s="191"/>
      <c r="KGO35" s="191"/>
      <c r="KGP35" s="191"/>
      <c r="KGQ35" s="191"/>
      <c r="KGR35" s="191"/>
      <c r="KGS35" s="191"/>
      <c r="KGT35" s="191"/>
      <c r="KGU35" s="191"/>
      <c r="KGV35" s="191"/>
      <c r="KGW35" s="191"/>
      <c r="KGX35" s="191"/>
      <c r="KGY35" s="191"/>
      <c r="KGZ35" s="191"/>
      <c r="KHA35" s="191"/>
      <c r="KHB35" s="191"/>
      <c r="KHC35" s="191"/>
      <c r="KHD35" s="191"/>
      <c r="KHE35" s="191"/>
      <c r="KHF35" s="191"/>
      <c r="KHG35" s="191"/>
      <c r="KHH35" s="191"/>
      <c r="KHI35" s="191"/>
      <c r="KHJ35" s="191"/>
      <c r="KHK35" s="191"/>
      <c r="KHL35" s="191"/>
      <c r="KHM35" s="191"/>
      <c r="KHN35" s="191"/>
      <c r="KHO35" s="191"/>
      <c r="KHP35" s="191"/>
      <c r="KHQ35" s="191"/>
      <c r="KHR35" s="191"/>
      <c r="KHS35" s="191"/>
      <c r="KHT35" s="191"/>
      <c r="KHU35" s="191"/>
      <c r="KHV35" s="191"/>
      <c r="KHW35" s="191"/>
      <c r="KHX35" s="191"/>
      <c r="KHY35" s="191"/>
      <c r="KHZ35" s="191"/>
      <c r="KIA35" s="191"/>
      <c r="KIB35" s="191"/>
      <c r="KIC35" s="191"/>
      <c r="KID35" s="191"/>
      <c r="KIE35" s="191"/>
      <c r="KIF35" s="191"/>
      <c r="KIG35" s="191"/>
      <c r="KIH35" s="191"/>
      <c r="KII35" s="191"/>
      <c r="KIJ35" s="191"/>
      <c r="KIK35" s="191"/>
      <c r="KIL35" s="191"/>
      <c r="KIM35" s="191"/>
      <c r="KIN35" s="191"/>
      <c r="KIO35" s="191"/>
      <c r="KIP35" s="191"/>
      <c r="KIQ35" s="191"/>
      <c r="KIR35" s="191"/>
      <c r="KIS35" s="191"/>
      <c r="KIT35" s="191"/>
      <c r="KIU35" s="191"/>
      <c r="KIV35" s="191"/>
      <c r="KIW35" s="191"/>
      <c r="KIX35" s="191"/>
      <c r="KIY35" s="191"/>
      <c r="KIZ35" s="191"/>
      <c r="KJA35" s="191"/>
      <c r="KJB35" s="191"/>
      <c r="KJC35" s="191"/>
      <c r="KJD35" s="191"/>
      <c r="KJE35" s="191"/>
      <c r="KJF35" s="191"/>
      <c r="KJG35" s="191"/>
      <c r="KJH35" s="191"/>
      <c r="KJI35" s="191"/>
      <c r="KJJ35" s="191"/>
      <c r="KJK35" s="191"/>
      <c r="KJL35" s="191"/>
      <c r="KJM35" s="191"/>
      <c r="KJN35" s="191"/>
      <c r="KJO35" s="191"/>
      <c r="KJP35" s="191"/>
      <c r="KJQ35" s="191"/>
      <c r="KJR35" s="191"/>
      <c r="KJS35" s="191"/>
      <c r="KJT35" s="191"/>
      <c r="KJU35" s="191"/>
      <c r="KJV35" s="191"/>
      <c r="KJW35" s="191"/>
      <c r="KJX35" s="191"/>
      <c r="KJY35" s="191"/>
      <c r="KJZ35" s="191"/>
      <c r="KKA35" s="191"/>
      <c r="KKB35" s="191"/>
      <c r="KKC35" s="191"/>
      <c r="KKD35" s="191"/>
      <c r="KKE35" s="191"/>
      <c r="KKF35" s="191"/>
      <c r="KKG35" s="191"/>
      <c r="KKH35" s="191"/>
      <c r="KKI35" s="191"/>
      <c r="KKJ35" s="191"/>
      <c r="KKK35" s="191"/>
      <c r="KKL35" s="191"/>
      <c r="KKM35" s="191"/>
      <c r="KKN35" s="191"/>
      <c r="KKO35" s="191"/>
      <c r="KKP35" s="191"/>
      <c r="KKQ35" s="191"/>
      <c r="KKR35" s="191"/>
      <c r="KKS35" s="191"/>
      <c r="KKT35" s="191"/>
      <c r="KKU35" s="191"/>
      <c r="KKV35" s="191"/>
      <c r="KKW35" s="191"/>
      <c r="KKX35" s="191"/>
      <c r="KKY35" s="191"/>
      <c r="KKZ35" s="191"/>
      <c r="KLA35" s="191"/>
      <c r="KLB35" s="191"/>
      <c r="KLC35" s="191"/>
      <c r="KLD35" s="191"/>
      <c r="KLE35" s="191"/>
      <c r="KLF35" s="191"/>
      <c r="KLG35" s="191"/>
      <c r="KLH35" s="191"/>
      <c r="KLI35" s="191"/>
      <c r="KLJ35" s="191"/>
      <c r="KLK35" s="191"/>
      <c r="KLL35" s="191"/>
      <c r="KLM35" s="191"/>
      <c r="KLN35" s="191"/>
      <c r="KLO35" s="191"/>
      <c r="KLP35" s="191"/>
      <c r="KLQ35" s="191"/>
      <c r="KLR35" s="191"/>
      <c r="KLS35" s="191"/>
      <c r="KLT35" s="191"/>
      <c r="KLU35" s="191"/>
      <c r="KLV35" s="191"/>
      <c r="KLW35" s="191"/>
      <c r="KLX35" s="191"/>
      <c r="KLY35" s="191"/>
      <c r="KLZ35" s="191"/>
      <c r="KMA35" s="191"/>
      <c r="KMB35" s="191"/>
      <c r="KMC35" s="191"/>
      <c r="KMD35" s="191"/>
      <c r="KME35" s="191"/>
      <c r="KMF35" s="191"/>
      <c r="KMG35" s="191"/>
      <c r="KMH35" s="191"/>
      <c r="KMI35" s="191"/>
      <c r="KMJ35" s="191"/>
      <c r="KMK35" s="191"/>
      <c r="KML35" s="191"/>
      <c r="KMM35" s="191"/>
      <c r="KMN35" s="191"/>
      <c r="KMO35" s="191"/>
      <c r="KMP35" s="191"/>
      <c r="KMQ35" s="191"/>
      <c r="KMR35" s="191"/>
      <c r="KMS35" s="191"/>
      <c r="KMT35" s="191"/>
      <c r="KMU35" s="191"/>
      <c r="KMV35" s="191"/>
      <c r="KMW35" s="191"/>
      <c r="KMX35" s="191"/>
      <c r="KMY35" s="191"/>
      <c r="KMZ35" s="191"/>
      <c r="KNA35" s="191"/>
      <c r="KNB35" s="191"/>
      <c r="KNC35" s="191"/>
      <c r="KND35" s="191"/>
      <c r="KNE35" s="191"/>
      <c r="KNF35" s="191"/>
      <c r="KNG35" s="191"/>
      <c r="KNH35" s="191"/>
      <c r="KNI35" s="191"/>
      <c r="KNJ35" s="191"/>
      <c r="KNK35" s="191"/>
      <c r="KNL35" s="191"/>
      <c r="KNM35" s="191"/>
      <c r="KNN35" s="191"/>
      <c r="KNO35" s="191"/>
      <c r="KNP35" s="191"/>
      <c r="KNQ35" s="191"/>
      <c r="KNR35" s="191"/>
      <c r="KNS35" s="191"/>
      <c r="KNT35" s="191"/>
      <c r="KNU35" s="191"/>
      <c r="KNV35" s="191"/>
      <c r="KNW35" s="191"/>
      <c r="KNX35" s="191"/>
      <c r="KNY35" s="191"/>
      <c r="KNZ35" s="191"/>
      <c r="KOA35" s="191"/>
      <c r="KOB35" s="191"/>
      <c r="KOC35" s="191"/>
      <c r="KOD35" s="191"/>
      <c r="KOE35" s="191"/>
      <c r="KOF35" s="191"/>
      <c r="KOG35" s="191"/>
      <c r="KOH35" s="191"/>
      <c r="KOI35" s="191"/>
      <c r="KOJ35" s="191"/>
      <c r="KOK35" s="191"/>
      <c r="KOL35" s="191"/>
      <c r="KOM35" s="191"/>
      <c r="KON35" s="191"/>
      <c r="KOO35" s="191"/>
      <c r="KOP35" s="191"/>
      <c r="KOQ35" s="191"/>
      <c r="KOR35" s="191"/>
      <c r="KOS35" s="191"/>
      <c r="KOT35" s="191"/>
      <c r="KOU35" s="191"/>
      <c r="KOV35" s="191"/>
      <c r="KOW35" s="191"/>
      <c r="KOX35" s="191"/>
      <c r="KOY35" s="191"/>
      <c r="KOZ35" s="191"/>
      <c r="KPA35" s="191"/>
      <c r="KPB35" s="191"/>
      <c r="KPC35" s="191"/>
      <c r="KPD35" s="191"/>
      <c r="KPE35" s="191"/>
      <c r="KPF35" s="191"/>
      <c r="KPG35" s="191"/>
      <c r="KPH35" s="191"/>
      <c r="KPI35" s="191"/>
      <c r="KPJ35" s="191"/>
      <c r="KPK35" s="191"/>
      <c r="KPL35" s="191"/>
      <c r="KPM35" s="191"/>
      <c r="KPN35" s="191"/>
      <c r="KPO35" s="191"/>
      <c r="KPP35" s="191"/>
      <c r="KPQ35" s="191"/>
      <c r="KPR35" s="191"/>
      <c r="KPS35" s="191"/>
      <c r="KPT35" s="191"/>
      <c r="KPU35" s="191"/>
      <c r="KPV35" s="191"/>
      <c r="KPW35" s="191"/>
      <c r="KPX35" s="191"/>
      <c r="KPY35" s="191"/>
      <c r="KPZ35" s="191"/>
      <c r="KQA35" s="191"/>
      <c r="KQB35" s="191"/>
      <c r="KQC35" s="191"/>
      <c r="KQD35" s="191"/>
      <c r="KQE35" s="191"/>
      <c r="KQF35" s="191"/>
      <c r="KQG35" s="191"/>
      <c r="KQH35" s="191"/>
      <c r="KQI35" s="191"/>
      <c r="KQJ35" s="191"/>
      <c r="KQK35" s="191"/>
      <c r="KQL35" s="191"/>
      <c r="KQM35" s="191"/>
      <c r="KQN35" s="191"/>
      <c r="KQO35" s="191"/>
      <c r="KQP35" s="191"/>
      <c r="KQQ35" s="191"/>
      <c r="KQR35" s="191"/>
      <c r="KQS35" s="191"/>
      <c r="KQT35" s="191"/>
      <c r="KQU35" s="191"/>
      <c r="KQV35" s="191"/>
      <c r="KQW35" s="191"/>
      <c r="KQX35" s="191"/>
      <c r="KQY35" s="191"/>
      <c r="KQZ35" s="191"/>
      <c r="KRA35" s="191"/>
      <c r="KRB35" s="191"/>
      <c r="KRC35" s="191"/>
      <c r="KRD35" s="191"/>
      <c r="KRE35" s="191"/>
      <c r="KRF35" s="191"/>
      <c r="KRG35" s="191"/>
      <c r="KRH35" s="191"/>
      <c r="KRI35" s="191"/>
      <c r="KRJ35" s="191"/>
      <c r="KRK35" s="191"/>
      <c r="KRL35" s="191"/>
      <c r="KRM35" s="191"/>
      <c r="KRN35" s="191"/>
      <c r="KRO35" s="191"/>
      <c r="KRP35" s="191"/>
      <c r="KRQ35" s="191"/>
      <c r="KRR35" s="191"/>
      <c r="KRS35" s="191"/>
      <c r="KRT35" s="191"/>
      <c r="KRU35" s="191"/>
      <c r="KRV35" s="191"/>
      <c r="KRW35" s="191"/>
      <c r="KRX35" s="191"/>
      <c r="KRY35" s="191"/>
      <c r="KRZ35" s="191"/>
      <c r="KSA35" s="191"/>
      <c r="KSB35" s="191"/>
      <c r="KSC35" s="191"/>
      <c r="KSD35" s="191"/>
      <c r="KSE35" s="191"/>
      <c r="KSF35" s="191"/>
      <c r="KSG35" s="191"/>
      <c r="KSH35" s="191"/>
      <c r="KSI35" s="191"/>
      <c r="KSJ35" s="191"/>
      <c r="KSK35" s="191"/>
      <c r="KSL35" s="191"/>
      <c r="KSM35" s="191"/>
      <c r="KSN35" s="191"/>
      <c r="KSO35" s="191"/>
      <c r="KSP35" s="191"/>
      <c r="KSQ35" s="191"/>
      <c r="KSR35" s="191"/>
      <c r="KSS35" s="191"/>
      <c r="KST35" s="191"/>
      <c r="KSU35" s="191"/>
      <c r="KSV35" s="191"/>
      <c r="KSW35" s="191"/>
      <c r="KSX35" s="191"/>
      <c r="KSY35" s="191"/>
      <c r="KSZ35" s="191"/>
      <c r="KTA35" s="191"/>
      <c r="KTB35" s="191"/>
      <c r="KTC35" s="191"/>
      <c r="KTD35" s="191"/>
      <c r="KTE35" s="191"/>
      <c r="KTF35" s="191"/>
      <c r="KTG35" s="191"/>
      <c r="KTH35" s="191"/>
      <c r="KTI35" s="191"/>
      <c r="KTJ35" s="191"/>
      <c r="KTK35" s="191"/>
      <c r="KTL35" s="191"/>
      <c r="KTM35" s="191"/>
      <c r="KTN35" s="191"/>
      <c r="KTO35" s="191"/>
      <c r="KTP35" s="191"/>
      <c r="KTQ35" s="191"/>
      <c r="KTR35" s="191"/>
      <c r="KTS35" s="191"/>
      <c r="KTT35" s="191"/>
      <c r="KTU35" s="191"/>
      <c r="KTV35" s="191"/>
      <c r="KTW35" s="191"/>
      <c r="KTX35" s="191"/>
      <c r="KTY35" s="191"/>
      <c r="KTZ35" s="191"/>
      <c r="KUA35" s="191"/>
      <c r="KUB35" s="191"/>
      <c r="KUC35" s="191"/>
      <c r="KUD35" s="191"/>
      <c r="KUE35" s="191"/>
      <c r="KUF35" s="191"/>
      <c r="KUG35" s="191"/>
      <c r="KUH35" s="191"/>
      <c r="KUI35" s="191"/>
      <c r="KUJ35" s="191"/>
      <c r="KUK35" s="191"/>
      <c r="KUL35" s="191"/>
      <c r="KUM35" s="191"/>
      <c r="KUN35" s="191"/>
      <c r="KUO35" s="191"/>
      <c r="KUP35" s="191"/>
      <c r="KUQ35" s="191"/>
      <c r="KUR35" s="191"/>
      <c r="KUS35" s="191"/>
      <c r="KUT35" s="191"/>
      <c r="KUU35" s="191"/>
      <c r="KUV35" s="191"/>
      <c r="KUW35" s="191"/>
      <c r="KUX35" s="191"/>
      <c r="KUY35" s="191"/>
      <c r="KUZ35" s="191"/>
      <c r="KVA35" s="191"/>
      <c r="KVB35" s="191"/>
      <c r="KVC35" s="191"/>
      <c r="KVD35" s="191"/>
      <c r="KVE35" s="191"/>
      <c r="KVF35" s="191"/>
      <c r="KVG35" s="191"/>
      <c r="KVH35" s="191"/>
      <c r="KVI35" s="191"/>
      <c r="KVJ35" s="191"/>
      <c r="KVK35" s="191"/>
      <c r="KVL35" s="191"/>
      <c r="KVM35" s="191"/>
      <c r="KVN35" s="191"/>
      <c r="KVO35" s="191"/>
      <c r="KVP35" s="191"/>
      <c r="KVQ35" s="191"/>
      <c r="KVR35" s="191"/>
      <c r="KVS35" s="191"/>
      <c r="KVT35" s="191"/>
      <c r="KVU35" s="191"/>
      <c r="KVV35" s="191"/>
      <c r="KVW35" s="191"/>
      <c r="KVX35" s="191"/>
      <c r="KVY35" s="191"/>
      <c r="KVZ35" s="191"/>
      <c r="KWA35" s="191"/>
      <c r="KWB35" s="191"/>
      <c r="KWC35" s="191"/>
      <c r="KWD35" s="191"/>
      <c r="KWE35" s="191"/>
      <c r="KWF35" s="191"/>
      <c r="KWG35" s="191"/>
      <c r="KWH35" s="191"/>
      <c r="KWI35" s="191"/>
      <c r="KWJ35" s="191"/>
      <c r="KWK35" s="191"/>
      <c r="KWL35" s="191"/>
      <c r="KWM35" s="191"/>
      <c r="KWN35" s="191"/>
      <c r="KWO35" s="191"/>
      <c r="KWP35" s="191"/>
      <c r="KWQ35" s="191"/>
      <c r="KWR35" s="191"/>
      <c r="KWS35" s="191"/>
      <c r="KWT35" s="191"/>
      <c r="KWU35" s="191"/>
      <c r="KWV35" s="191"/>
      <c r="KWW35" s="191"/>
      <c r="KWX35" s="191"/>
      <c r="KWY35" s="191"/>
      <c r="KWZ35" s="191"/>
      <c r="KXA35" s="191"/>
      <c r="KXB35" s="191"/>
      <c r="KXC35" s="191"/>
      <c r="KXD35" s="191"/>
      <c r="KXE35" s="191"/>
      <c r="KXF35" s="191"/>
      <c r="KXG35" s="191"/>
      <c r="KXH35" s="191"/>
      <c r="KXI35" s="191"/>
      <c r="KXJ35" s="191"/>
      <c r="KXK35" s="191"/>
      <c r="KXL35" s="191"/>
      <c r="KXM35" s="191"/>
      <c r="KXN35" s="191"/>
      <c r="KXO35" s="191"/>
      <c r="KXP35" s="191"/>
      <c r="KXQ35" s="191"/>
      <c r="KXR35" s="191"/>
      <c r="KXS35" s="191"/>
      <c r="KXT35" s="191"/>
      <c r="KXU35" s="191"/>
      <c r="KXV35" s="191"/>
      <c r="KXW35" s="191"/>
      <c r="KXX35" s="191"/>
      <c r="KXY35" s="191"/>
      <c r="KXZ35" s="191"/>
      <c r="KYA35" s="191"/>
      <c r="KYB35" s="191"/>
      <c r="KYC35" s="191"/>
      <c r="KYD35" s="191"/>
      <c r="KYE35" s="191"/>
      <c r="KYF35" s="191"/>
      <c r="KYG35" s="191"/>
      <c r="KYH35" s="191"/>
      <c r="KYI35" s="191"/>
      <c r="KYJ35" s="191"/>
      <c r="KYK35" s="191"/>
      <c r="KYL35" s="191"/>
      <c r="KYM35" s="191"/>
      <c r="KYN35" s="191"/>
      <c r="KYO35" s="191"/>
      <c r="KYP35" s="191"/>
      <c r="KYQ35" s="191"/>
      <c r="KYR35" s="191"/>
      <c r="KYS35" s="191"/>
      <c r="KYT35" s="191"/>
      <c r="KYU35" s="191"/>
      <c r="KYV35" s="191"/>
      <c r="KYW35" s="191"/>
      <c r="KYX35" s="191"/>
      <c r="KYY35" s="191"/>
      <c r="KYZ35" s="191"/>
      <c r="KZA35" s="191"/>
      <c r="KZB35" s="191"/>
      <c r="KZC35" s="191"/>
      <c r="KZD35" s="191"/>
      <c r="KZE35" s="191"/>
      <c r="KZF35" s="191"/>
      <c r="KZG35" s="191"/>
      <c r="KZH35" s="191"/>
      <c r="KZI35" s="191"/>
      <c r="KZJ35" s="191"/>
      <c r="KZK35" s="191"/>
      <c r="KZL35" s="191"/>
      <c r="KZM35" s="191"/>
      <c r="KZN35" s="191"/>
      <c r="KZO35" s="191"/>
      <c r="KZP35" s="191"/>
      <c r="KZQ35" s="191"/>
      <c r="KZR35" s="191"/>
      <c r="KZS35" s="191"/>
      <c r="KZT35" s="191"/>
      <c r="KZU35" s="191"/>
      <c r="KZV35" s="191"/>
      <c r="KZW35" s="191"/>
      <c r="KZX35" s="191"/>
      <c r="KZY35" s="191"/>
      <c r="KZZ35" s="191"/>
      <c r="LAA35" s="191"/>
      <c r="LAB35" s="191"/>
      <c r="LAC35" s="191"/>
      <c r="LAD35" s="191"/>
      <c r="LAE35" s="191"/>
      <c r="LAF35" s="191"/>
      <c r="LAG35" s="191"/>
      <c r="LAH35" s="191"/>
      <c r="LAI35" s="191"/>
      <c r="LAJ35" s="191"/>
      <c r="LAK35" s="191"/>
      <c r="LAL35" s="191"/>
      <c r="LAM35" s="191"/>
      <c r="LAN35" s="191"/>
      <c r="LAO35" s="191"/>
      <c r="LAP35" s="191"/>
      <c r="LAQ35" s="191"/>
      <c r="LAR35" s="191"/>
      <c r="LAS35" s="191"/>
      <c r="LAT35" s="191"/>
      <c r="LAU35" s="191"/>
      <c r="LAV35" s="191"/>
      <c r="LAW35" s="191"/>
      <c r="LAX35" s="191"/>
      <c r="LAY35" s="191"/>
      <c r="LAZ35" s="191"/>
      <c r="LBA35" s="191"/>
      <c r="LBB35" s="191"/>
      <c r="LBC35" s="191"/>
      <c r="LBD35" s="191"/>
      <c r="LBE35" s="191"/>
      <c r="LBF35" s="191"/>
      <c r="LBG35" s="191"/>
      <c r="LBH35" s="191"/>
      <c r="LBI35" s="191"/>
      <c r="LBJ35" s="191"/>
      <c r="LBK35" s="191"/>
      <c r="LBL35" s="191"/>
      <c r="LBM35" s="191"/>
      <c r="LBN35" s="191"/>
      <c r="LBO35" s="191"/>
      <c r="LBP35" s="191"/>
      <c r="LBQ35" s="191"/>
      <c r="LBR35" s="191"/>
      <c r="LBS35" s="191"/>
      <c r="LBT35" s="191"/>
      <c r="LBU35" s="191"/>
      <c r="LBV35" s="191"/>
      <c r="LBW35" s="191"/>
      <c r="LBX35" s="191"/>
      <c r="LBY35" s="191"/>
      <c r="LBZ35" s="191"/>
      <c r="LCA35" s="191"/>
      <c r="LCB35" s="191"/>
      <c r="LCC35" s="191"/>
      <c r="LCD35" s="191"/>
      <c r="LCE35" s="191"/>
      <c r="LCF35" s="191"/>
      <c r="LCG35" s="191"/>
      <c r="LCH35" s="191"/>
      <c r="LCI35" s="191"/>
      <c r="LCJ35" s="191"/>
      <c r="LCK35" s="191"/>
      <c r="LCL35" s="191"/>
      <c r="LCM35" s="191"/>
      <c r="LCN35" s="191"/>
      <c r="LCO35" s="191"/>
      <c r="LCP35" s="191"/>
      <c r="LCQ35" s="191"/>
      <c r="LCR35" s="191"/>
      <c r="LCS35" s="191"/>
      <c r="LCT35" s="191"/>
      <c r="LCU35" s="191"/>
      <c r="LCV35" s="191"/>
      <c r="LCW35" s="191"/>
      <c r="LCX35" s="191"/>
      <c r="LCY35" s="191"/>
      <c r="LCZ35" s="191"/>
      <c r="LDA35" s="191"/>
      <c r="LDB35" s="191"/>
      <c r="LDC35" s="191"/>
      <c r="LDD35" s="191"/>
      <c r="LDE35" s="191"/>
      <c r="LDF35" s="191"/>
      <c r="LDG35" s="191"/>
      <c r="LDH35" s="191"/>
      <c r="LDI35" s="191"/>
      <c r="LDJ35" s="191"/>
      <c r="LDK35" s="191"/>
      <c r="LDL35" s="191"/>
      <c r="LDM35" s="191"/>
      <c r="LDN35" s="191"/>
      <c r="LDO35" s="191"/>
      <c r="LDP35" s="191"/>
      <c r="LDQ35" s="191"/>
      <c r="LDR35" s="191"/>
      <c r="LDS35" s="191"/>
      <c r="LDT35" s="191"/>
      <c r="LDU35" s="191"/>
      <c r="LDV35" s="191"/>
      <c r="LDW35" s="191"/>
      <c r="LDX35" s="191"/>
      <c r="LDY35" s="191"/>
      <c r="LDZ35" s="191"/>
      <c r="LEA35" s="191"/>
      <c r="LEB35" s="191"/>
      <c r="LEC35" s="191"/>
      <c r="LED35" s="191"/>
      <c r="LEE35" s="191"/>
      <c r="LEF35" s="191"/>
      <c r="LEG35" s="191"/>
      <c r="LEH35" s="191"/>
      <c r="LEI35" s="191"/>
      <c r="LEJ35" s="191"/>
      <c r="LEK35" s="191"/>
      <c r="LEL35" s="191"/>
      <c r="LEM35" s="191"/>
      <c r="LEN35" s="191"/>
      <c r="LEO35" s="191"/>
      <c r="LEP35" s="191"/>
      <c r="LEQ35" s="191"/>
      <c r="LER35" s="191"/>
      <c r="LES35" s="191"/>
      <c r="LET35" s="191"/>
      <c r="LEU35" s="191"/>
      <c r="LEV35" s="191"/>
      <c r="LEW35" s="191"/>
      <c r="LEX35" s="191"/>
      <c r="LEY35" s="191"/>
      <c r="LEZ35" s="191"/>
      <c r="LFA35" s="191"/>
      <c r="LFB35" s="191"/>
      <c r="LFC35" s="191"/>
      <c r="LFD35" s="191"/>
      <c r="LFE35" s="191"/>
      <c r="LFF35" s="191"/>
      <c r="LFG35" s="191"/>
      <c r="LFH35" s="191"/>
      <c r="LFI35" s="191"/>
      <c r="LFJ35" s="191"/>
      <c r="LFK35" s="191"/>
      <c r="LFL35" s="191"/>
      <c r="LFM35" s="191"/>
      <c r="LFN35" s="191"/>
      <c r="LFO35" s="191"/>
      <c r="LFP35" s="191"/>
      <c r="LFQ35" s="191"/>
      <c r="LFR35" s="191"/>
      <c r="LFS35" s="191"/>
      <c r="LFT35" s="191"/>
      <c r="LFU35" s="191"/>
      <c r="LFV35" s="191"/>
      <c r="LFW35" s="191"/>
      <c r="LFX35" s="191"/>
      <c r="LFY35" s="191"/>
      <c r="LFZ35" s="191"/>
      <c r="LGA35" s="191"/>
      <c r="LGB35" s="191"/>
      <c r="LGC35" s="191"/>
      <c r="LGD35" s="191"/>
      <c r="LGE35" s="191"/>
      <c r="LGF35" s="191"/>
      <c r="LGG35" s="191"/>
      <c r="LGH35" s="191"/>
      <c r="LGI35" s="191"/>
      <c r="LGJ35" s="191"/>
      <c r="LGK35" s="191"/>
      <c r="LGL35" s="191"/>
      <c r="LGM35" s="191"/>
      <c r="LGN35" s="191"/>
      <c r="LGO35" s="191"/>
      <c r="LGP35" s="191"/>
      <c r="LGQ35" s="191"/>
      <c r="LGR35" s="191"/>
      <c r="LGS35" s="191"/>
      <c r="LGT35" s="191"/>
      <c r="LGU35" s="191"/>
      <c r="LGV35" s="191"/>
      <c r="LGW35" s="191"/>
      <c r="LGX35" s="191"/>
      <c r="LGY35" s="191"/>
      <c r="LGZ35" s="191"/>
      <c r="LHA35" s="191"/>
      <c r="LHB35" s="191"/>
      <c r="LHC35" s="191"/>
      <c r="LHD35" s="191"/>
      <c r="LHE35" s="191"/>
      <c r="LHF35" s="191"/>
      <c r="LHG35" s="191"/>
      <c r="LHH35" s="191"/>
      <c r="LHI35" s="191"/>
      <c r="LHJ35" s="191"/>
      <c r="LHK35" s="191"/>
      <c r="LHL35" s="191"/>
      <c r="LHM35" s="191"/>
      <c r="LHN35" s="191"/>
      <c r="LHO35" s="191"/>
      <c r="LHP35" s="191"/>
      <c r="LHQ35" s="191"/>
      <c r="LHR35" s="191"/>
      <c r="LHS35" s="191"/>
      <c r="LHT35" s="191"/>
      <c r="LHU35" s="191"/>
      <c r="LHV35" s="191"/>
      <c r="LHW35" s="191"/>
      <c r="LHX35" s="191"/>
      <c r="LHY35" s="191"/>
      <c r="LHZ35" s="191"/>
      <c r="LIA35" s="191"/>
      <c r="LIB35" s="191"/>
      <c r="LIC35" s="191"/>
      <c r="LID35" s="191"/>
      <c r="LIE35" s="191"/>
      <c r="LIF35" s="191"/>
      <c r="LIG35" s="191"/>
      <c r="LIH35" s="191"/>
      <c r="LII35" s="191"/>
      <c r="LIJ35" s="191"/>
      <c r="LIK35" s="191"/>
      <c r="LIL35" s="191"/>
      <c r="LIM35" s="191"/>
      <c r="LIN35" s="191"/>
      <c r="LIO35" s="191"/>
      <c r="LIP35" s="191"/>
      <c r="LIQ35" s="191"/>
      <c r="LIR35" s="191"/>
      <c r="LIS35" s="191"/>
      <c r="LIT35" s="191"/>
      <c r="LIU35" s="191"/>
      <c r="LIV35" s="191"/>
      <c r="LIW35" s="191"/>
      <c r="LIX35" s="191"/>
      <c r="LIY35" s="191"/>
      <c r="LIZ35" s="191"/>
      <c r="LJA35" s="191"/>
      <c r="LJB35" s="191"/>
      <c r="LJC35" s="191"/>
      <c r="LJD35" s="191"/>
      <c r="LJE35" s="191"/>
      <c r="LJF35" s="191"/>
      <c r="LJG35" s="191"/>
      <c r="LJH35" s="191"/>
      <c r="LJI35" s="191"/>
      <c r="LJJ35" s="191"/>
      <c r="LJK35" s="191"/>
      <c r="LJL35" s="191"/>
      <c r="LJM35" s="191"/>
      <c r="LJN35" s="191"/>
      <c r="LJO35" s="191"/>
      <c r="LJP35" s="191"/>
      <c r="LJQ35" s="191"/>
      <c r="LJR35" s="191"/>
      <c r="LJS35" s="191"/>
      <c r="LJT35" s="191"/>
      <c r="LJU35" s="191"/>
      <c r="LJV35" s="191"/>
      <c r="LJW35" s="191"/>
      <c r="LJX35" s="191"/>
      <c r="LJY35" s="191"/>
      <c r="LJZ35" s="191"/>
      <c r="LKA35" s="191"/>
      <c r="LKB35" s="191"/>
      <c r="LKC35" s="191"/>
      <c r="LKD35" s="191"/>
      <c r="LKE35" s="191"/>
      <c r="LKF35" s="191"/>
      <c r="LKG35" s="191"/>
      <c r="LKH35" s="191"/>
      <c r="LKI35" s="191"/>
      <c r="LKJ35" s="191"/>
      <c r="LKK35" s="191"/>
      <c r="LKL35" s="191"/>
      <c r="LKM35" s="191"/>
      <c r="LKN35" s="191"/>
      <c r="LKO35" s="191"/>
      <c r="LKP35" s="191"/>
      <c r="LKQ35" s="191"/>
      <c r="LKR35" s="191"/>
      <c r="LKS35" s="191"/>
      <c r="LKT35" s="191"/>
      <c r="LKU35" s="191"/>
      <c r="LKV35" s="191"/>
      <c r="LKW35" s="191"/>
      <c r="LKX35" s="191"/>
      <c r="LKY35" s="191"/>
      <c r="LKZ35" s="191"/>
      <c r="LLA35" s="191"/>
      <c r="LLB35" s="191"/>
      <c r="LLC35" s="191"/>
      <c r="LLD35" s="191"/>
      <c r="LLE35" s="191"/>
      <c r="LLF35" s="191"/>
      <c r="LLG35" s="191"/>
      <c r="LLH35" s="191"/>
      <c r="LLI35" s="191"/>
      <c r="LLJ35" s="191"/>
      <c r="LLK35" s="191"/>
      <c r="LLL35" s="191"/>
      <c r="LLM35" s="191"/>
      <c r="LLN35" s="191"/>
      <c r="LLO35" s="191"/>
      <c r="LLP35" s="191"/>
      <c r="LLQ35" s="191"/>
      <c r="LLR35" s="191"/>
      <c r="LLS35" s="191"/>
      <c r="LLT35" s="191"/>
      <c r="LLU35" s="191"/>
      <c r="LLV35" s="191"/>
      <c r="LLW35" s="191"/>
      <c r="LLX35" s="191"/>
      <c r="LLY35" s="191"/>
      <c r="LLZ35" s="191"/>
      <c r="LMA35" s="191"/>
      <c r="LMB35" s="191"/>
      <c r="LMC35" s="191"/>
      <c r="LMD35" s="191"/>
      <c r="LME35" s="191"/>
      <c r="LMF35" s="191"/>
      <c r="LMG35" s="191"/>
      <c r="LMH35" s="191"/>
      <c r="LMI35" s="191"/>
      <c r="LMJ35" s="191"/>
      <c r="LMK35" s="191"/>
      <c r="LML35" s="191"/>
      <c r="LMM35" s="191"/>
      <c r="LMN35" s="191"/>
      <c r="LMO35" s="191"/>
      <c r="LMP35" s="191"/>
      <c r="LMQ35" s="191"/>
      <c r="LMR35" s="191"/>
      <c r="LMS35" s="191"/>
      <c r="LMT35" s="191"/>
      <c r="LMU35" s="191"/>
      <c r="LMV35" s="191"/>
      <c r="LMW35" s="191"/>
      <c r="LMX35" s="191"/>
      <c r="LMY35" s="191"/>
      <c r="LMZ35" s="191"/>
      <c r="LNA35" s="191"/>
      <c r="LNB35" s="191"/>
      <c r="LNC35" s="191"/>
      <c r="LND35" s="191"/>
      <c r="LNE35" s="191"/>
      <c r="LNF35" s="191"/>
      <c r="LNG35" s="191"/>
      <c r="LNH35" s="191"/>
      <c r="LNI35" s="191"/>
      <c r="LNJ35" s="191"/>
      <c r="LNK35" s="191"/>
      <c r="LNL35" s="191"/>
      <c r="LNM35" s="191"/>
      <c r="LNN35" s="191"/>
      <c r="LNO35" s="191"/>
      <c r="LNP35" s="191"/>
      <c r="LNQ35" s="191"/>
      <c r="LNR35" s="191"/>
      <c r="LNS35" s="191"/>
      <c r="LNT35" s="191"/>
      <c r="LNU35" s="191"/>
      <c r="LNV35" s="191"/>
      <c r="LNW35" s="191"/>
      <c r="LNX35" s="191"/>
      <c r="LNY35" s="191"/>
      <c r="LNZ35" s="191"/>
      <c r="LOA35" s="191"/>
      <c r="LOB35" s="191"/>
      <c r="LOC35" s="191"/>
      <c r="LOD35" s="191"/>
      <c r="LOE35" s="191"/>
      <c r="LOF35" s="191"/>
      <c r="LOG35" s="191"/>
      <c r="LOH35" s="191"/>
      <c r="LOI35" s="191"/>
      <c r="LOJ35" s="191"/>
      <c r="LOK35" s="191"/>
      <c r="LOL35" s="191"/>
      <c r="LOM35" s="191"/>
      <c r="LON35" s="191"/>
      <c r="LOO35" s="191"/>
      <c r="LOP35" s="191"/>
      <c r="LOQ35" s="191"/>
      <c r="LOR35" s="191"/>
      <c r="LOS35" s="191"/>
      <c r="LOT35" s="191"/>
      <c r="LOU35" s="191"/>
      <c r="LOV35" s="191"/>
      <c r="LOW35" s="191"/>
      <c r="LOX35" s="191"/>
      <c r="LOY35" s="191"/>
      <c r="LOZ35" s="191"/>
      <c r="LPA35" s="191"/>
      <c r="LPB35" s="191"/>
      <c r="LPC35" s="191"/>
      <c r="LPD35" s="191"/>
      <c r="LPE35" s="191"/>
      <c r="LPF35" s="191"/>
      <c r="LPG35" s="191"/>
      <c r="LPH35" s="191"/>
      <c r="LPI35" s="191"/>
      <c r="LPJ35" s="191"/>
      <c r="LPK35" s="191"/>
      <c r="LPL35" s="191"/>
      <c r="LPM35" s="191"/>
      <c r="LPN35" s="191"/>
      <c r="LPO35" s="191"/>
      <c r="LPP35" s="191"/>
      <c r="LPQ35" s="191"/>
      <c r="LPR35" s="191"/>
      <c r="LPS35" s="191"/>
      <c r="LPT35" s="191"/>
      <c r="LPU35" s="191"/>
      <c r="LPV35" s="191"/>
      <c r="LPW35" s="191"/>
      <c r="LPX35" s="191"/>
      <c r="LPY35" s="191"/>
      <c r="LPZ35" s="191"/>
      <c r="LQA35" s="191"/>
      <c r="LQB35" s="191"/>
      <c r="LQC35" s="191"/>
      <c r="LQD35" s="191"/>
      <c r="LQE35" s="191"/>
      <c r="LQF35" s="191"/>
      <c r="LQG35" s="191"/>
      <c r="LQH35" s="191"/>
      <c r="LQI35" s="191"/>
      <c r="LQJ35" s="191"/>
      <c r="LQK35" s="191"/>
      <c r="LQL35" s="191"/>
      <c r="LQM35" s="191"/>
      <c r="LQN35" s="191"/>
      <c r="LQO35" s="191"/>
      <c r="LQP35" s="191"/>
      <c r="LQQ35" s="191"/>
      <c r="LQR35" s="191"/>
      <c r="LQS35" s="191"/>
      <c r="LQT35" s="191"/>
      <c r="LQU35" s="191"/>
      <c r="LQV35" s="191"/>
      <c r="LQW35" s="191"/>
      <c r="LQX35" s="191"/>
      <c r="LQY35" s="191"/>
      <c r="LQZ35" s="191"/>
      <c r="LRA35" s="191"/>
      <c r="LRB35" s="191"/>
      <c r="LRC35" s="191"/>
      <c r="LRD35" s="191"/>
      <c r="LRE35" s="191"/>
      <c r="LRF35" s="191"/>
      <c r="LRG35" s="191"/>
      <c r="LRH35" s="191"/>
      <c r="LRI35" s="191"/>
      <c r="LRJ35" s="191"/>
      <c r="LRK35" s="191"/>
      <c r="LRL35" s="191"/>
      <c r="LRM35" s="191"/>
      <c r="LRN35" s="191"/>
      <c r="LRO35" s="191"/>
      <c r="LRP35" s="191"/>
      <c r="LRQ35" s="191"/>
      <c r="LRR35" s="191"/>
      <c r="LRS35" s="191"/>
      <c r="LRT35" s="191"/>
      <c r="LRU35" s="191"/>
      <c r="LRV35" s="191"/>
      <c r="LRW35" s="191"/>
      <c r="LRX35" s="191"/>
      <c r="LRY35" s="191"/>
      <c r="LRZ35" s="191"/>
      <c r="LSA35" s="191"/>
      <c r="LSB35" s="191"/>
      <c r="LSC35" s="191"/>
      <c r="LSD35" s="191"/>
      <c r="LSE35" s="191"/>
      <c r="LSF35" s="191"/>
      <c r="LSG35" s="191"/>
      <c r="LSH35" s="191"/>
      <c r="LSI35" s="191"/>
      <c r="LSJ35" s="191"/>
      <c r="LSK35" s="191"/>
      <c r="LSL35" s="191"/>
      <c r="LSM35" s="191"/>
      <c r="LSN35" s="191"/>
      <c r="LSO35" s="191"/>
      <c r="LSP35" s="191"/>
      <c r="LSQ35" s="191"/>
      <c r="LSR35" s="191"/>
      <c r="LSS35" s="191"/>
      <c r="LST35" s="191"/>
      <c r="LSU35" s="191"/>
      <c r="LSV35" s="191"/>
      <c r="LSW35" s="191"/>
      <c r="LSX35" s="191"/>
      <c r="LSY35" s="191"/>
      <c r="LSZ35" s="191"/>
      <c r="LTA35" s="191"/>
      <c r="LTB35" s="191"/>
      <c r="LTC35" s="191"/>
      <c r="LTD35" s="191"/>
      <c r="LTE35" s="191"/>
      <c r="LTF35" s="191"/>
      <c r="LTG35" s="191"/>
      <c r="LTH35" s="191"/>
      <c r="LTI35" s="191"/>
      <c r="LTJ35" s="191"/>
      <c r="LTK35" s="191"/>
      <c r="LTL35" s="191"/>
      <c r="LTM35" s="191"/>
      <c r="LTN35" s="191"/>
      <c r="LTO35" s="191"/>
      <c r="LTP35" s="191"/>
      <c r="LTQ35" s="191"/>
      <c r="LTR35" s="191"/>
      <c r="LTS35" s="191"/>
      <c r="LTT35" s="191"/>
      <c r="LTU35" s="191"/>
      <c r="LTV35" s="191"/>
      <c r="LTW35" s="191"/>
      <c r="LTX35" s="191"/>
      <c r="LTY35" s="191"/>
      <c r="LTZ35" s="191"/>
      <c r="LUA35" s="191"/>
      <c r="LUB35" s="191"/>
      <c r="LUC35" s="191"/>
      <c r="LUD35" s="191"/>
      <c r="LUE35" s="191"/>
      <c r="LUF35" s="191"/>
      <c r="LUG35" s="191"/>
      <c r="LUH35" s="191"/>
      <c r="LUI35" s="191"/>
      <c r="LUJ35" s="191"/>
      <c r="LUK35" s="191"/>
      <c r="LUL35" s="191"/>
      <c r="LUM35" s="191"/>
      <c r="LUN35" s="191"/>
      <c r="LUO35" s="191"/>
      <c r="LUP35" s="191"/>
      <c r="LUQ35" s="191"/>
      <c r="LUR35" s="191"/>
      <c r="LUS35" s="191"/>
      <c r="LUT35" s="191"/>
      <c r="LUU35" s="191"/>
      <c r="LUV35" s="191"/>
      <c r="LUW35" s="191"/>
      <c r="LUX35" s="191"/>
      <c r="LUY35" s="191"/>
      <c r="LUZ35" s="191"/>
      <c r="LVA35" s="191"/>
      <c r="LVB35" s="191"/>
      <c r="LVC35" s="191"/>
      <c r="LVD35" s="191"/>
      <c r="LVE35" s="191"/>
      <c r="LVF35" s="191"/>
      <c r="LVG35" s="191"/>
      <c r="LVH35" s="191"/>
      <c r="LVI35" s="191"/>
      <c r="LVJ35" s="191"/>
      <c r="LVK35" s="191"/>
      <c r="LVL35" s="191"/>
      <c r="LVM35" s="191"/>
      <c r="LVN35" s="191"/>
      <c r="LVO35" s="191"/>
      <c r="LVP35" s="191"/>
      <c r="LVQ35" s="191"/>
      <c r="LVR35" s="191"/>
      <c r="LVS35" s="191"/>
      <c r="LVT35" s="191"/>
      <c r="LVU35" s="191"/>
      <c r="LVV35" s="191"/>
      <c r="LVW35" s="191"/>
      <c r="LVX35" s="191"/>
      <c r="LVY35" s="191"/>
      <c r="LVZ35" s="191"/>
      <c r="LWA35" s="191"/>
      <c r="LWB35" s="191"/>
      <c r="LWC35" s="191"/>
      <c r="LWD35" s="191"/>
      <c r="LWE35" s="191"/>
      <c r="LWF35" s="191"/>
      <c r="LWG35" s="191"/>
      <c r="LWH35" s="191"/>
      <c r="LWI35" s="191"/>
      <c r="LWJ35" s="191"/>
      <c r="LWK35" s="191"/>
      <c r="LWL35" s="191"/>
      <c r="LWM35" s="191"/>
      <c r="LWN35" s="191"/>
      <c r="LWO35" s="191"/>
      <c r="LWP35" s="191"/>
      <c r="LWQ35" s="191"/>
      <c r="LWR35" s="191"/>
      <c r="LWS35" s="191"/>
      <c r="LWT35" s="191"/>
      <c r="LWU35" s="191"/>
      <c r="LWV35" s="191"/>
      <c r="LWW35" s="191"/>
      <c r="LWX35" s="191"/>
      <c r="LWY35" s="191"/>
      <c r="LWZ35" s="191"/>
      <c r="LXA35" s="191"/>
      <c r="LXB35" s="191"/>
      <c r="LXC35" s="191"/>
      <c r="LXD35" s="191"/>
      <c r="LXE35" s="191"/>
      <c r="LXF35" s="191"/>
      <c r="LXG35" s="191"/>
      <c r="LXH35" s="191"/>
      <c r="LXI35" s="191"/>
      <c r="LXJ35" s="191"/>
      <c r="LXK35" s="191"/>
      <c r="LXL35" s="191"/>
      <c r="LXM35" s="191"/>
      <c r="LXN35" s="191"/>
      <c r="LXO35" s="191"/>
      <c r="LXP35" s="191"/>
      <c r="LXQ35" s="191"/>
      <c r="LXR35" s="191"/>
      <c r="LXS35" s="191"/>
      <c r="LXT35" s="191"/>
      <c r="LXU35" s="191"/>
      <c r="LXV35" s="191"/>
      <c r="LXW35" s="191"/>
      <c r="LXX35" s="191"/>
      <c r="LXY35" s="191"/>
      <c r="LXZ35" s="191"/>
      <c r="LYA35" s="191"/>
      <c r="LYB35" s="191"/>
      <c r="LYC35" s="191"/>
      <c r="LYD35" s="191"/>
      <c r="LYE35" s="191"/>
      <c r="LYF35" s="191"/>
      <c r="LYG35" s="191"/>
      <c r="LYH35" s="191"/>
      <c r="LYI35" s="191"/>
      <c r="LYJ35" s="191"/>
      <c r="LYK35" s="191"/>
      <c r="LYL35" s="191"/>
      <c r="LYM35" s="191"/>
      <c r="LYN35" s="191"/>
      <c r="LYO35" s="191"/>
      <c r="LYP35" s="191"/>
      <c r="LYQ35" s="191"/>
      <c r="LYR35" s="191"/>
      <c r="LYS35" s="191"/>
      <c r="LYT35" s="191"/>
      <c r="LYU35" s="191"/>
      <c r="LYV35" s="191"/>
      <c r="LYW35" s="191"/>
      <c r="LYX35" s="191"/>
      <c r="LYY35" s="191"/>
      <c r="LYZ35" s="191"/>
      <c r="LZA35" s="191"/>
      <c r="LZB35" s="191"/>
      <c r="LZC35" s="191"/>
      <c r="LZD35" s="191"/>
      <c r="LZE35" s="191"/>
      <c r="LZF35" s="191"/>
      <c r="LZG35" s="191"/>
      <c r="LZH35" s="191"/>
      <c r="LZI35" s="191"/>
      <c r="LZJ35" s="191"/>
      <c r="LZK35" s="191"/>
      <c r="LZL35" s="191"/>
      <c r="LZM35" s="191"/>
      <c r="LZN35" s="191"/>
      <c r="LZO35" s="191"/>
      <c r="LZP35" s="191"/>
      <c r="LZQ35" s="191"/>
      <c r="LZR35" s="191"/>
      <c r="LZS35" s="191"/>
      <c r="LZT35" s="191"/>
      <c r="LZU35" s="191"/>
      <c r="LZV35" s="191"/>
      <c r="LZW35" s="191"/>
      <c r="LZX35" s="191"/>
      <c r="LZY35" s="191"/>
      <c r="LZZ35" s="191"/>
      <c r="MAA35" s="191"/>
      <c r="MAB35" s="191"/>
      <c r="MAC35" s="191"/>
      <c r="MAD35" s="191"/>
      <c r="MAE35" s="191"/>
      <c r="MAF35" s="191"/>
      <c r="MAG35" s="191"/>
      <c r="MAH35" s="191"/>
      <c r="MAI35" s="191"/>
      <c r="MAJ35" s="191"/>
      <c r="MAK35" s="191"/>
      <c r="MAL35" s="191"/>
      <c r="MAM35" s="191"/>
      <c r="MAN35" s="191"/>
      <c r="MAO35" s="191"/>
      <c r="MAP35" s="191"/>
      <c r="MAQ35" s="191"/>
      <c r="MAR35" s="191"/>
      <c r="MAS35" s="191"/>
      <c r="MAT35" s="191"/>
      <c r="MAU35" s="191"/>
      <c r="MAV35" s="191"/>
      <c r="MAW35" s="191"/>
      <c r="MAX35" s="191"/>
      <c r="MAY35" s="191"/>
      <c r="MAZ35" s="191"/>
      <c r="MBA35" s="191"/>
      <c r="MBB35" s="191"/>
      <c r="MBC35" s="191"/>
      <c r="MBD35" s="191"/>
      <c r="MBE35" s="191"/>
      <c r="MBF35" s="191"/>
      <c r="MBG35" s="191"/>
      <c r="MBH35" s="191"/>
      <c r="MBI35" s="191"/>
      <c r="MBJ35" s="191"/>
      <c r="MBK35" s="191"/>
      <c r="MBL35" s="191"/>
      <c r="MBM35" s="191"/>
      <c r="MBN35" s="191"/>
      <c r="MBO35" s="191"/>
      <c r="MBP35" s="191"/>
      <c r="MBQ35" s="191"/>
      <c r="MBR35" s="191"/>
      <c r="MBS35" s="191"/>
      <c r="MBT35" s="191"/>
      <c r="MBU35" s="191"/>
      <c r="MBV35" s="191"/>
      <c r="MBW35" s="191"/>
      <c r="MBX35" s="191"/>
      <c r="MBY35" s="191"/>
      <c r="MBZ35" s="191"/>
      <c r="MCA35" s="191"/>
      <c r="MCB35" s="191"/>
      <c r="MCC35" s="191"/>
      <c r="MCD35" s="191"/>
      <c r="MCE35" s="191"/>
      <c r="MCF35" s="191"/>
      <c r="MCG35" s="191"/>
      <c r="MCH35" s="191"/>
      <c r="MCI35" s="191"/>
      <c r="MCJ35" s="191"/>
      <c r="MCK35" s="191"/>
      <c r="MCL35" s="191"/>
      <c r="MCM35" s="191"/>
      <c r="MCN35" s="191"/>
      <c r="MCO35" s="191"/>
      <c r="MCP35" s="191"/>
      <c r="MCQ35" s="191"/>
      <c r="MCR35" s="191"/>
      <c r="MCS35" s="191"/>
      <c r="MCT35" s="191"/>
      <c r="MCU35" s="191"/>
      <c r="MCV35" s="191"/>
      <c r="MCW35" s="191"/>
      <c r="MCX35" s="191"/>
      <c r="MCY35" s="191"/>
      <c r="MCZ35" s="191"/>
      <c r="MDA35" s="191"/>
      <c r="MDB35" s="191"/>
      <c r="MDC35" s="191"/>
      <c r="MDD35" s="191"/>
      <c r="MDE35" s="191"/>
      <c r="MDF35" s="191"/>
      <c r="MDG35" s="191"/>
      <c r="MDH35" s="191"/>
      <c r="MDI35" s="191"/>
      <c r="MDJ35" s="191"/>
      <c r="MDK35" s="191"/>
      <c r="MDL35" s="191"/>
      <c r="MDM35" s="191"/>
      <c r="MDN35" s="191"/>
      <c r="MDO35" s="191"/>
      <c r="MDP35" s="191"/>
      <c r="MDQ35" s="191"/>
      <c r="MDR35" s="191"/>
      <c r="MDS35" s="191"/>
      <c r="MDT35" s="191"/>
      <c r="MDU35" s="191"/>
      <c r="MDV35" s="191"/>
      <c r="MDW35" s="191"/>
      <c r="MDX35" s="191"/>
      <c r="MDY35" s="191"/>
      <c r="MDZ35" s="191"/>
      <c r="MEA35" s="191"/>
      <c r="MEB35" s="191"/>
      <c r="MEC35" s="191"/>
      <c r="MED35" s="191"/>
      <c r="MEE35" s="191"/>
      <c r="MEF35" s="191"/>
      <c r="MEG35" s="191"/>
      <c r="MEH35" s="191"/>
      <c r="MEI35" s="191"/>
      <c r="MEJ35" s="191"/>
      <c r="MEK35" s="191"/>
      <c r="MEL35" s="191"/>
      <c r="MEM35" s="191"/>
      <c r="MEN35" s="191"/>
      <c r="MEO35" s="191"/>
      <c r="MEP35" s="191"/>
      <c r="MEQ35" s="191"/>
      <c r="MER35" s="191"/>
      <c r="MES35" s="191"/>
      <c r="MET35" s="191"/>
      <c r="MEU35" s="191"/>
      <c r="MEV35" s="191"/>
      <c r="MEW35" s="191"/>
      <c r="MEX35" s="191"/>
      <c r="MEY35" s="191"/>
      <c r="MEZ35" s="191"/>
      <c r="MFA35" s="191"/>
      <c r="MFB35" s="191"/>
      <c r="MFC35" s="191"/>
      <c r="MFD35" s="191"/>
      <c r="MFE35" s="191"/>
      <c r="MFF35" s="191"/>
      <c r="MFG35" s="191"/>
      <c r="MFH35" s="191"/>
      <c r="MFI35" s="191"/>
      <c r="MFJ35" s="191"/>
      <c r="MFK35" s="191"/>
      <c r="MFL35" s="191"/>
      <c r="MFM35" s="191"/>
      <c r="MFN35" s="191"/>
      <c r="MFO35" s="191"/>
      <c r="MFP35" s="191"/>
      <c r="MFQ35" s="191"/>
      <c r="MFR35" s="191"/>
      <c r="MFS35" s="191"/>
      <c r="MFT35" s="191"/>
      <c r="MFU35" s="191"/>
      <c r="MFV35" s="191"/>
      <c r="MFW35" s="191"/>
      <c r="MFX35" s="191"/>
      <c r="MFY35" s="191"/>
      <c r="MFZ35" s="191"/>
      <c r="MGA35" s="191"/>
      <c r="MGB35" s="191"/>
      <c r="MGC35" s="191"/>
      <c r="MGD35" s="191"/>
      <c r="MGE35" s="191"/>
      <c r="MGF35" s="191"/>
      <c r="MGG35" s="191"/>
      <c r="MGH35" s="191"/>
      <c r="MGI35" s="191"/>
      <c r="MGJ35" s="191"/>
      <c r="MGK35" s="191"/>
      <c r="MGL35" s="191"/>
      <c r="MGM35" s="191"/>
      <c r="MGN35" s="191"/>
      <c r="MGO35" s="191"/>
      <c r="MGP35" s="191"/>
      <c r="MGQ35" s="191"/>
      <c r="MGR35" s="191"/>
      <c r="MGS35" s="191"/>
      <c r="MGT35" s="191"/>
      <c r="MGU35" s="191"/>
      <c r="MGV35" s="191"/>
      <c r="MGW35" s="191"/>
      <c r="MGX35" s="191"/>
      <c r="MGY35" s="191"/>
      <c r="MGZ35" s="191"/>
      <c r="MHA35" s="191"/>
      <c r="MHB35" s="191"/>
      <c r="MHC35" s="191"/>
      <c r="MHD35" s="191"/>
      <c r="MHE35" s="191"/>
      <c r="MHF35" s="191"/>
      <c r="MHG35" s="191"/>
      <c r="MHH35" s="191"/>
      <c r="MHI35" s="191"/>
      <c r="MHJ35" s="191"/>
      <c r="MHK35" s="191"/>
      <c r="MHL35" s="191"/>
      <c r="MHM35" s="191"/>
      <c r="MHN35" s="191"/>
      <c r="MHO35" s="191"/>
      <c r="MHP35" s="191"/>
      <c r="MHQ35" s="191"/>
      <c r="MHR35" s="191"/>
      <c r="MHS35" s="191"/>
      <c r="MHT35" s="191"/>
      <c r="MHU35" s="191"/>
      <c r="MHV35" s="191"/>
      <c r="MHW35" s="191"/>
      <c r="MHX35" s="191"/>
      <c r="MHY35" s="191"/>
      <c r="MHZ35" s="191"/>
      <c r="MIA35" s="191"/>
      <c r="MIB35" s="191"/>
      <c r="MIC35" s="191"/>
      <c r="MID35" s="191"/>
      <c r="MIE35" s="191"/>
      <c r="MIF35" s="191"/>
      <c r="MIG35" s="191"/>
      <c r="MIH35" s="191"/>
      <c r="MII35" s="191"/>
      <c r="MIJ35" s="191"/>
      <c r="MIK35" s="191"/>
      <c r="MIL35" s="191"/>
      <c r="MIM35" s="191"/>
      <c r="MIN35" s="191"/>
      <c r="MIO35" s="191"/>
      <c r="MIP35" s="191"/>
      <c r="MIQ35" s="191"/>
      <c r="MIR35" s="191"/>
      <c r="MIS35" s="191"/>
      <c r="MIT35" s="191"/>
      <c r="MIU35" s="191"/>
      <c r="MIV35" s="191"/>
      <c r="MIW35" s="191"/>
      <c r="MIX35" s="191"/>
      <c r="MIY35" s="191"/>
      <c r="MIZ35" s="191"/>
      <c r="MJA35" s="191"/>
      <c r="MJB35" s="191"/>
      <c r="MJC35" s="191"/>
      <c r="MJD35" s="191"/>
      <c r="MJE35" s="191"/>
      <c r="MJF35" s="191"/>
      <c r="MJG35" s="191"/>
      <c r="MJH35" s="191"/>
      <c r="MJI35" s="191"/>
      <c r="MJJ35" s="191"/>
      <c r="MJK35" s="191"/>
      <c r="MJL35" s="191"/>
      <c r="MJM35" s="191"/>
      <c r="MJN35" s="191"/>
      <c r="MJO35" s="191"/>
      <c r="MJP35" s="191"/>
      <c r="MJQ35" s="191"/>
      <c r="MJR35" s="191"/>
      <c r="MJS35" s="191"/>
      <c r="MJT35" s="191"/>
      <c r="MJU35" s="191"/>
      <c r="MJV35" s="191"/>
      <c r="MJW35" s="191"/>
      <c r="MJX35" s="191"/>
      <c r="MJY35" s="191"/>
      <c r="MJZ35" s="191"/>
      <c r="MKA35" s="191"/>
      <c r="MKB35" s="191"/>
      <c r="MKC35" s="191"/>
      <c r="MKD35" s="191"/>
      <c r="MKE35" s="191"/>
      <c r="MKF35" s="191"/>
      <c r="MKG35" s="191"/>
      <c r="MKH35" s="191"/>
      <c r="MKI35" s="191"/>
      <c r="MKJ35" s="191"/>
      <c r="MKK35" s="191"/>
      <c r="MKL35" s="191"/>
      <c r="MKM35" s="191"/>
      <c r="MKN35" s="191"/>
      <c r="MKO35" s="191"/>
      <c r="MKP35" s="191"/>
      <c r="MKQ35" s="191"/>
      <c r="MKR35" s="191"/>
      <c r="MKS35" s="191"/>
      <c r="MKT35" s="191"/>
      <c r="MKU35" s="191"/>
      <c r="MKV35" s="191"/>
      <c r="MKW35" s="191"/>
      <c r="MKX35" s="191"/>
      <c r="MKY35" s="191"/>
      <c r="MKZ35" s="191"/>
      <c r="MLA35" s="191"/>
      <c r="MLB35" s="191"/>
      <c r="MLC35" s="191"/>
      <c r="MLD35" s="191"/>
      <c r="MLE35" s="191"/>
      <c r="MLF35" s="191"/>
      <c r="MLG35" s="191"/>
      <c r="MLH35" s="191"/>
      <c r="MLI35" s="191"/>
      <c r="MLJ35" s="191"/>
      <c r="MLK35" s="191"/>
      <c r="MLL35" s="191"/>
      <c r="MLM35" s="191"/>
      <c r="MLN35" s="191"/>
      <c r="MLO35" s="191"/>
      <c r="MLP35" s="191"/>
      <c r="MLQ35" s="191"/>
      <c r="MLR35" s="191"/>
      <c r="MLS35" s="191"/>
      <c r="MLT35" s="191"/>
      <c r="MLU35" s="191"/>
      <c r="MLV35" s="191"/>
      <c r="MLW35" s="191"/>
      <c r="MLX35" s="191"/>
      <c r="MLY35" s="191"/>
      <c r="MLZ35" s="191"/>
      <c r="MMA35" s="191"/>
      <c r="MMB35" s="191"/>
      <c r="MMC35" s="191"/>
      <c r="MMD35" s="191"/>
      <c r="MME35" s="191"/>
      <c r="MMF35" s="191"/>
      <c r="MMG35" s="191"/>
      <c r="MMH35" s="191"/>
      <c r="MMI35" s="191"/>
      <c r="MMJ35" s="191"/>
      <c r="MMK35" s="191"/>
      <c r="MML35" s="191"/>
      <c r="MMM35" s="191"/>
      <c r="MMN35" s="191"/>
      <c r="MMO35" s="191"/>
      <c r="MMP35" s="191"/>
      <c r="MMQ35" s="191"/>
      <c r="MMR35" s="191"/>
      <c r="MMS35" s="191"/>
      <c r="MMT35" s="191"/>
      <c r="MMU35" s="191"/>
      <c r="MMV35" s="191"/>
      <c r="MMW35" s="191"/>
      <c r="MMX35" s="191"/>
      <c r="MMY35" s="191"/>
      <c r="MMZ35" s="191"/>
      <c r="MNA35" s="191"/>
      <c r="MNB35" s="191"/>
      <c r="MNC35" s="191"/>
      <c r="MND35" s="191"/>
      <c r="MNE35" s="191"/>
      <c r="MNF35" s="191"/>
      <c r="MNG35" s="191"/>
      <c r="MNH35" s="191"/>
      <c r="MNI35" s="191"/>
      <c r="MNJ35" s="191"/>
      <c r="MNK35" s="191"/>
      <c r="MNL35" s="191"/>
      <c r="MNM35" s="191"/>
      <c r="MNN35" s="191"/>
      <c r="MNO35" s="191"/>
      <c r="MNP35" s="191"/>
      <c r="MNQ35" s="191"/>
      <c r="MNR35" s="191"/>
      <c r="MNS35" s="191"/>
      <c r="MNT35" s="191"/>
      <c r="MNU35" s="191"/>
      <c r="MNV35" s="191"/>
      <c r="MNW35" s="191"/>
      <c r="MNX35" s="191"/>
      <c r="MNY35" s="191"/>
      <c r="MNZ35" s="191"/>
      <c r="MOA35" s="191"/>
      <c r="MOB35" s="191"/>
      <c r="MOC35" s="191"/>
      <c r="MOD35" s="191"/>
      <c r="MOE35" s="191"/>
      <c r="MOF35" s="191"/>
      <c r="MOG35" s="191"/>
      <c r="MOH35" s="191"/>
      <c r="MOI35" s="191"/>
      <c r="MOJ35" s="191"/>
      <c r="MOK35" s="191"/>
      <c r="MOL35" s="191"/>
      <c r="MOM35" s="191"/>
      <c r="MON35" s="191"/>
      <c r="MOO35" s="191"/>
      <c r="MOP35" s="191"/>
      <c r="MOQ35" s="191"/>
      <c r="MOR35" s="191"/>
      <c r="MOS35" s="191"/>
      <c r="MOT35" s="191"/>
      <c r="MOU35" s="191"/>
      <c r="MOV35" s="191"/>
      <c r="MOW35" s="191"/>
      <c r="MOX35" s="191"/>
      <c r="MOY35" s="191"/>
      <c r="MOZ35" s="191"/>
      <c r="MPA35" s="191"/>
      <c r="MPB35" s="191"/>
      <c r="MPC35" s="191"/>
      <c r="MPD35" s="191"/>
      <c r="MPE35" s="191"/>
      <c r="MPF35" s="191"/>
      <c r="MPG35" s="191"/>
      <c r="MPH35" s="191"/>
      <c r="MPI35" s="191"/>
      <c r="MPJ35" s="191"/>
      <c r="MPK35" s="191"/>
      <c r="MPL35" s="191"/>
      <c r="MPM35" s="191"/>
      <c r="MPN35" s="191"/>
      <c r="MPO35" s="191"/>
      <c r="MPP35" s="191"/>
      <c r="MPQ35" s="191"/>
      <c r="MPR35" s="191"/>
      <c r="MPS35" s="191"/>
      <c r="MPT35" s="191"/>
      <c r="MPU35" s="191"/>
      <c r="MPV35" s="191"/>
      <c r="MPW35" s="191"/>
      <c r="MPX35" s="191"/>
      <c r="MPY35" s="191"/>
      <c r="MPZ35" s="191"/>
      <c r="MQA35" s="191"/>
      <c r="MQB35" s="191"/>
      <c r="MQC35" s="191"/>
      <c r="MQD35" s="191"/>
      <c r="MQE35" s="191"/>
      <c r="MQF35" s="191"/>
      <c r="MQG35" s="191"/>
      <c r="MQH35" s="191"/>
      <c r="MQI35" s="191"/>
      <c r="MQJ35" s="191"/>
      <c r="MQK35" s="191"/>
      <c r="MQL35" s="191"/>
      <c r="MQM35" s="191"/>
      <c r="MQN35" s="191"/>
      <c r="MQO35" s="191"/>
      <c r="MQP35" s="191"/>
      <c r="MQQ35" s="191"/>
      <c r="MQR35" s="191"/>
      <c r="MQS35" s="191"/>
      <c r="MQT35" s="191"/>
      <c r="MQU35" s="191"/>
      <c r="MQV35" s="191"/>
      <c r="MQW35" s="191"/>
      <c r="MQX35" s="191"/>
      <c r="MQY35" s="191"/>
      <c r="MQZ35" s="191"/>
      <c r="MRA35" s="191"/>
      <c r="MRB35" s="191"/>
      <c r="MRC35" s="191"/>
      <c r="MRD35" s="191"/>
      <c r="MRE35" s="191"/>
      <c r="MRF35" s="191"/>
      <c r="MRG35" s="191"/>
      <c r="MRH35" s="191"/>
      <c r="MRI35" s="191"/>
      <c r="MRJ35" s="191"/>
      <c r="MRK35" s="191"/>
      <c r="MRL35" s="191"/>
      <c r="MRM35" s="191"/>
      <c r="MRN35" s="191"/>
      <c r="MRO35" s="191"/>
      <c r="MRP35" s="191"/>
      <c r="MRQ35" s="191"/>
      <c r="MRR35" s="191"/>
      <c r="MRS35" s="191"/>
      <c r="MRT35" s="191"/>
      <c r="MRU35" s="191"/>
      <c r="MRV35" s="191"/>
      <c r="MRW35" s="191"/>
      <c r="MRX35" s="191"/>
      <c r="MRY35" s="191"/>
      <c r="MRZ35" s="191"/>
      <c r="MSA35" s="191"/>
      <c r="MSB35" s="191"/>
      <c r="MSC35" s="191"/>
      <c r="MSD35" s="191"/>
      <c r="MSE35" s="191"/>
      <c r="MSF35" s="191"/>
      <c r="MSG35" s="191"/>
      <c r="MSH35" s="191"/>
      <c r="MSI35" s="191"/>
      <c r="MSJ35" s="191"/>
      <c r="MSK35" s="191"/>
      <c r="MSL35" s="191"/>
      <c r="MSM35" s="191"/>
      <c r="MSN35" s="191"/>
      <c r="MSO35" s="191"/>
      <c r="MSP35" s="191"/>
      <c r="MSQ35" s="191"/>
      <c r="MSR35" s="191"/>
      <c r="MSS35" s="191"/>
      <c r="MST35" s="191"/>
      <c r="MSU35" s="191"/>
      <c r="MSV35" s="191"/>
      <c r="MSW35" s="191"/>
      <c r="MSX35" s="191"/>
      <c r="MSY35" s="191"/>
      <c r="MSZ35" s="191"/>
      <c r="MTA35" s="191"/>
      <c r="MTB35" s="191"/>
      <c r="MTC35" s="191"/>
      <c r="MTD35" s="191"/>
      <c r="MTE35" s="191"/>
      <c r="MTF35" s="191"/>
      <c r="MTG35" s="191"/>
      <c r="MTH35" s="191"/>
      <c r="MTI35" s="191"/>
      <c r="MTJ35" s="191"/>
      <c r="MTK35" s="191"/>
      <c r="MTL35" s="191"/>
      <c r="MTM35" s="191"/>
      <c r="MTN35" s="191"/>
      <c r="MTO35" s="191"/>
      <c r="MTP35" s="191"/>
      <c r="MTQ35" s="191"/>
      <c r="MTR35" s="191"/>
      <c r="MTS35" s="191"/>
      <c r="MTT35" s="191"/>
      <c r="MTU35" s="191"/>
      <c r="MTV35" s="191"/>
      <c r="MTW35" s="191"/>
      <c r="MTX35" s="191"/>
      <c r="MTY35" s="191"/>
      <c r="MTZ35" s="191"/>
      <c r="MUA35" s="191"/>
      <c r="MUB35" s="191"/>
      <c r="MUC35" s="191"/>
      <c r="MUD35" s="191"/>
      <c r="MUE35" s="191"/>
      <c r="MUF35" s="191"/>
      <c r="MUG35" s="191"/>
      <c r="MUH35" s="191"/>
      <c r="MUI35" s="191"/>
      <c r="MUJ35" s="191"/>
      <c r="MUK35" s="191"/>
      <c r="MUL35" s="191"/>
      <c r="MUM35" s="191"/>
      <c r="MUN35" s="191"/>
      <c r="MUO35" s="191"/>
      <c r="MUP35" s="191"/>
      <c r="MUQ35" s="191"/>
      <c r="MUR35" s="191"/>
      <c r="MUS35" s="191"/>
      <c r="MUT35" s="191"/>
      <c r="MUU35" s="191"/>
      <c r="MUV35" s="191"/>
      <c r="MUW35" s="191"/>
      <c r="MUX35" s="191"/>
      <c r="MUY35" s="191"/>
      <c r="MUZ35" s="191"/>
      <c r="MVA35" s="191"/>
      <c r="MVB35" s="191"/>
      <c r="MVC35" s="191"/>
      <c r="MVD35" s="191"/>
      <c r="MVE35" s="191"/>
      <c r="MVF35" s="191"/>
      <c r="MVG35" s="191"/>
      <c r="MVH35" s="191"/>
      <c r="MVI35" s="191"/>
      <c r="MVJ35" s="191"/>
      <c r="MVK35" s="191"/>
      <c r="MVL35" s="191"/>
      <c r="MVM35" s="191"/>
      <c r="MVN35" s="191"/>
      <c r="MVO35" s="191"/>
      <c r="MVP35" s="191"/>
      <c r="MVQ35" s="191"/>
      <c r="MVR35" s="191"/>
      <c r="MVS35" s="191"/>
      <c r="MVT35" s="191"/>
      <c r="MVU35" s="191"/>
      <c r="MVV35" s="191"/>
      <c r="MVW35" s="191"/>
      <c r="MVX35" s="191"/>
      <c r="MVY35" s="191"/>
      <c r="MVZ35" s="191"/>
      <c r="MWA35" s="191"/>
      <c r="MWB35" s="191"/>
      <c r="MWC35" s="191"/>
      <c r="MWD35" s="191"/>
      <c r="MWE35" s="191"/>
      <c r="MWF35" s="191"/>
      <c r="MWG35" s="191"/>
      <c r="MWH35" s="191"/>
      <c r="MWI35" s="191"/>
      <c r="MWJ35" s="191"/>
      <c r="MWK35" s="191"/>
      <c r="MWL35" s="191"/>
      <c r="MWM35" s="191"/>
      <c r="MWN35" s="191"/>
      <c r="MWO35" s="191"/>
      <c r="MWP35" s="191"/>
      <c r="MWQ35" s="191"/>
      <c r="MWR35" s="191"/>
      <c r="MWS35" s="191"/>
      <c r="MWT35" s="191"/>
      <c r="MWU35" s="191"/>
      <c r="MWV35" s="191"/>
      <c r="MWW35" s="191"/>
      <c r="MWX35" s="191"/>
      <c r="MWY35" s="191"/>
      <c r="MWZ35" s="191"/>
      <c r="MXA35" s="191"/>
      <c r="MXB35" s="191"/>
      <c r="MXC35" s="191"/>
      <c r="MXD35" s="191"/>
      <c r="MXE35" s="191"/>
      <c r="MXF35" s="191"/>
      <c r="MXG35" s="191"/>
      <c r="MXH35" s="191"/>
      <c r="MXI35" s="191"/>
      <c r="MXJ35" s="191"/>
      <c r="MXK35" s="191"/>
      <c r="MXL35" s="191"/>
      <c r="MXM35" s="191"/>
      <c r="MXN35" s="191"/>
      <c r="MXO35" s="191"/>
      <c r="MXP35" s="191"/>
      <c r="MXQ35" s="191"/>
      <c r="MXR35" s="191"/>
      <c r="MXS35" s="191"/>
      <c r="MXT35" s="191"/>
      <c r="MXU35" s="191"/>
      <c r="MXV35" s="191"/>
      <c r="MXW35" s="191"/>
      <c r="MXX35" s="191"/>
      <c r="MXY35" s="191"/>
      <c r="MXZ35" s="191"/>
      <c r="MYA35" s="191"/>
      <c r="MYB35" s="191"/>
      <c r="MYC35" s="191"/>
      <c r="MYD35" s="191"/>
      <c r="MYE35" s="191"/>
      <c r="MYF35" s="191"/>
      <c r="MYG35" s="191"/>
      <c r="MYH35" s="191"/>
      <c r="MYI35" s="191"/>
      <c r="MYJ35" s="191"/>
      <c r="MYK35" s="191"/>
      <c r="MYL35" s="191"/>
      <c r="MYM35" s="191"/>
      <c r="MYN35" s="191"/>
      <c r="MYO35" s="191"/>
      <c r="MYP35" s="191"/>
      <c r="MYQ35" s="191"/>
      <c r="MYR35" s="191"/>
      <c r="MYS35" s="191"/>
      <c r="MYT35" s="191"/>
      <c r="MYU35" s="191"/>
      <c r="MYV35" s="191"/>
      <c r="MYW35" s="191"/>
      <c r="MYX35" s="191"/>
      <c r="MYY35" s="191"/>
      <c r="MYZ35" s="191"/>
      <c r="MZA35" s="191"/>
      <c r="MZB35" s="191"/>
      <c r="MZC35" s="191"/>
      <c r="MZD35" s="191"/>
      <c r="MZE35" s="191"/>
      <c r="MZF35" s="191"/>
      <c r="MZG35" s="191"/>
      <c r="MZH35" s="191"/>
      <c r="MZI35" s="191"/>
      <c r="MZJ35" s="191"/>
      <c r="MZK35" s="191"/>
      <c r="MZL35" s="191"/>
      <c r="MZM35" s="191"/>
      <c r="MZN35" s="191"/>
      <c r="MZO35" s="191"/>
      <c r="MZP35" s="191"/>
      <c r="MZQ35" s="191"/>
      <c r="MZR35" s="191"/>
      <c r="MZS35" s="191"/>
      <c r="MZT35" s="191"/>
      <c r="MZU35" s="191"/>
      <c r="MZV35" s="191"/>
      <c r="MZW35" s="191"/>
      <c r="MZX35" s="191"/>
      <c r="MZY35" s="191"/>
      <c r="MZZ35" s="191"/>
      <c r="NAA35" s="191"/>
      <c r="NAB35" s="191"/>
      <c r="NAC35" s="191"/>
      <c r="NAD35" s="191"/>
      <c r="NAE35" s="191"/>
      <c r="NAF35" s="191"/>
      <c r="NAG35" s="191"/>
      <c r="NAH35" s="191"/>
      <c r="NAI35" s="191"/>
      <c r="NAJ35" s="191"/>
      <c r="NAK35" s="191"/>
      <c r="NAL35" s="191"/>
      <c r="NAM35" s="191"/>
      <c r="NAN35" s="191"/>
      <c r="NAO35" s="191"/>
      <c r="NAP35" s="191"/>
      <c r="NAQ35" s="191"/>
      <c r="NAR35" s="191"/>
      <c r="NAS35" s="191"/>
      <c r="NAT35" s="191"/>
      <c r="NAU35" s="191"/>
      <c r="NAV35" s="191"/>
      <c r="NAW35" s="191"/>
      <c r="NAX35" s="191"/>
      <c r="NAY35" s="191"/>
      <c r="NAZ35" s="191"/>
      <c r="NBA35" s="191"/>
      <c r="NBB35" s="191"/>
      <c r="NBC35" s="191"/>
      <c r="NBD35" s="191"/>
      <c r="NBE35" s="191"/>
      <c r="NBF35" s="191"/>
      <c r="NBG35" s="191"/>
      <c r="NBH35" s="191"/>
      <c r="NBI35" s="191"/>
      <c r="NBJ35" s="191"/>
      <c r="NBK35" s="191"/>
      <c r="NBL35" s="191"/>
      <c r="NBM35" s="191"/>
      <c r="NBN35" s="191"/>
      <c r="NBO35" s="191"/>
      <c r="NBP35" s="191"/>
      <c r="NBQ35" s="191"/>
      <c r="NBR35" s="191"/>
      <c r="NBS35" s="191"/>
      <c r="NBT35" s="191"/>
      <c r="NBU35" s="191"/>
      <c r="NBV35" s="191"/>
      <c r="NBW35" s="191"/>
      <c r="NBX35" s="191"/>
      <c r="NBY35" s="191"/>
      <c r="NBZ35" s="191"/>
      <c r="NCA35" s="191"/>
      <c r="NCB35" s="191"/>
      <c r="NCC35" s="191"/>
      <c r="NCD35" s="191"/>
      <c r="NCE35" s="191"/>
      <c r="NCF35" s="191"/>
      <c r="NCG35" s="191"/>
      <c r="NCH35" s="191"/>
      <c r="NCI35" s="191"/>
      <c r="NCJ35" s="191"/>
      <c r="NCK35" s="191"/>
      <c r="NCL35" s="191"/>
      <c r="NCM35" s="191"/>
      <c r="NCN35" s="191"/>
      <c r="NCO35" s="191"/>
      <c r="NCP35" s="191"/>
      <c r="NCQ35" s="191"/>
      <c r="NCR35" s="191"/>
      <c r="NCS35" s="191"/>
      <c r="NCT35" s="191"/>
      <c r="NCU35" s="191"/>
      <c r="NCV35" s="191"/>
      <c r="NCW35" s="191"/>
      <c r="NCX35" s="191"/>
      <c r="NCY35" s="191"/>
      <c r="NCZ35" s="191"/>
      <c r="NDA35" s="191"/>
      <c r="NDB35" s="191"/>
      <c r="NDC35" s="191"/>
      <c r="NDD35" s="191"/>
      <c r="NDE35" s="191"/>
      <c r="NDF35" s="191"/>
      <c r="NDG35" s="191"/>
      <c r="NDH35" s="191"/>
      <c r="NDI35" s="191"/>
      <c r="NDJ35" s="191"/>
      <c r="NDK35" s="191"/>
      <c r="NDL35" s="191"/>
      <c r="NDM35" s="191"/>
      <c r="NDN35" s="191"/>
      <c r="NDO35" s="191"/>
      <c r="NDP35" s="191"/>
      <c r="NDQ35" s="191"/>
      <c r="NDR35" s="191"/>
      <c r="NDS35" s="191"/>
      <c r="NDT35" s="191"/>
      <c r="NDU35" s="191"/>
      <c r="NDV35" s="191"/>
      <c r="NDW35" s="191"/>
      <c r="NDX35" s="191"/>
      <c r="NDY35" s="191"/>
      <c r="NDZ35" s="191"/>
      <c r="NEA35" s="191"/>
      <c r="NEB35" s="191"/>
      <c r="NEC35" s="191"/>
      <c r="NED35" s="191"/>
      <c r="NEE35" s="191"/>
      <c r="NEF35" s="191"/>
      <c r="NEG35" s="191"/>
      <c r="NEH35" s="191"/>
      <c r="NEI35" s="191"/>
      <c r="NEJ35" s="191"/>
      <c r="NEK35" s="191"/>
      <c r="NEL35" s="191"/>
      <c r="NEM35" s="191"/>
      <c r="NEN35" s="191"/>
      <c r="NEO35" s="191"/>
      <c r="NEP35" s="191"/>
      <c r="NEQ35" s="191"/>
      <c r="NER35" s="191"/>
      <c r="NES35" s="191"/>
      <c r="NET35" s="191"/>
      <c r="NEU35" s="191"/>
      <c r="NEV35" s="191"/>
      <c r="NEW35" s="191"/>
      <c r="NEX35" s="191"/>
      <c r="NEY35" s="191"/>
      <c r="NEZ35" s="191"/>
      <c r="NFA35" s="191"/>
      <c r="NFB35" s="191"/>
      <c r="NFC35" s="191"/>
      <c r="NFD35" s="191"/>
      <c r="NFE35" s="191"/>
      <c r="NFF35" s="191"/>
      <c r="NFG35" s="191"/>
      <c r="NFH35" s="191"/>
      <c r="NFI35" s="191"/>
      <c r="NFJ35" s="191"/>
      <c r="NFK35" s="191"/>
      <c r="NFL35" s="191"/>
      <c r="NFM35" s="191"/>
      <c r="NFN35" s="191"/>
      <c r="NFO35" s="191"/>
      <c r="NFP35" s="191"/>
      <c r="NFQ35" s="191"/>
      <c r="NFR35" s="191"/>
      <c r="NFS35" s="191"/>
      <c r="NFT35" s="191"/>
      <c r="NFU35" s="191"/>
      <c r="NFV35" s="191"/>
      <c r="NFW35" s="191"/>
      <c r="NFX35" s="191"/>
      <c r="NFY35" s="191"/>
      <c r="NFZ35" s="191"/>
      <c r="NGA35" s="191"/>
      <c r="NGB35" s="191"/>
      <c r="NGC35" s="191"/>
      <c r="NGD35" s="191"/>
      <c r="NGE35" s="191"/>
      <c r="NGF35" s="191"/>
      <c r="NGG35" s="191"/>
      <c r="NGH35" s="191"/>
      <c r="NGI35" s="191"/>
      <c r="NGJ35" s="191"/>
      <c r="NGK35" s="191"/>
      <c r="NGL35" s="191"/>
      <c r="NGM35" s="191"/>
      <c r="NGN35" s="191"/>
      <c r="NGO35" s="191"/>
      <c r="NGP35" s="191"/>
      <c r="NGQ35" s="191"/>
      <c r="NGR35" s="191"/>
      <c r="NGS35" s="191"/>
      <c r="NGT35" s="191"/>
      <c r="NGU35" s="191"/>
      <c r="NGV35" s="191"/>
      <c r="NGW35" s="191"/>
      <c r="NGX35" s="191"/>
      <c r="NGY35" s="191"/>
      <c r="NGZ35" s="191"/>
      <c r="NHA35" s="191"/>
      <c r="NHB35" s="191"/>
      <c r="NHC35" s="191"/>
      <c r="NHD35" s="191"/>
      <c r="NHE35" s="191"/>
      <c r="NHF35" s="191"/>
      <c r="NHG35" s="191"/>
      <c r="NHH35" s="191"/>
      <c r="NHI35" s="191"/>
      <c r="NHJ35" s="191"/>
      <c r="NHK35" s="191"/>
      <c r="NHL35" s="191"/>
      <c r="NHM35" s="191"/>
      <c r="NHN35" s="191"/>
      <c r="NHO35" s="191"/>
      <c r="NHP35" s="191"/>
      <c r="NHQ35" s="191"/>
      <c r="NHR35" s="191"/>
      <c r="NHS35" s="191"/>
      <c r="NHT35" s="191"/>
      <c r="NHU35" s="191"/>
      <c r="NHV35" s="191"/>
      <c r="NHW35" s="191"/>
      <c r="NHX35" s="191"/>
      <c r="NHY35" s="191"/>
      <c r="NHZ35" s="191"/>
      <c r="NIA35" s="191"/>
      <c r="NIB35" s="191"/>
      <c r="NIC35" s="191"/>
      <c r="NID35" s="191"/>
      <c r="NIE35" s="191"/>
      <c r="NIF35" s="191"/>
      <c r="NIG35" s="191"/>
      <c r="NIH35" s="191"/>
      <c r="NII35" s="191"/>
      <c r="NIJ35" s="191"/>
      <c r="NIK35" s="191"/>
      <c r="NIL35" s="191"/>
      <c r="NIM35" s="191"/>
      <c r="NIN35" s="191"/>
      <c r="NIO35" s="191"/>
      <c r="NIP35" s="191"/>
      <c r="NIQ35" s="191"/>
      <c r="NIR35" s="191"/>
      <c r="NIS35" s="191"/>
      <c r="NIT35" s="191"/>
      <c r="NIU35" s="191"/>
      <c r="NIV35" s="191"/>
      <c r="NIW35" s="191"/>
      <c r="NIX35" s="191"/>
      <c r="NIY35" s="191"/>
      <c r="NIZ35" s="191"/>
      <c r="NJA35" s="191"/>
      <c r="NJB35" s="191"/>
      <c r="NJC35" s="191"/>
      <c r="NJD35" s="191"/>
      <c r="NJE35" s="191"/>
      <c r="NJF35" s="191"/>
      <c r="NJG35" s="191"/>
      <c r="NJH35" s="191"/>
      <c r="NJI35" s="191"/>
      <c r="NJJ35" s="191"/>
      <c r="NJK35" s="191"/>
      <c r="NJL35" s="191"/>
      <c r="NJM35" s="191"/>
      <c r="NJN35" s="191"/>
      <c r="NJO35" s="191"/>
      <c r="NJP35" s="191"/>
      <c r="NJQ35" s="191"/>
      <c r="NJR35" s="191"/>
      <c r="NJS35" s="191"/>
      <c r="NJT35" s="191"/>
      <c r="NJU35" s="191"/>
      <c r="NJV35" s="191"/>
      <c r="NJW35" s="191"/>
      <c r="NJX35" s="191"/>
      <c r="NJY35" s="191"/>
      <c r="NJZ35" s="191"/>
      <c r="NKA35" s="191"/>
      <c r="NKB35" s="191"/>
      <c r="NKC35" s="191"/>
      <c r="NKD35" s="191"/>
      <c r="NKE35" s="191"/>
      <c r="NKF35" s="191"/>
      <c r="NKG35" s="191"/>
      <c r="NKH35" s="191"/>
      <c r="NKI35" s="191"/>
      <c r="NKJ35" s="191"/>
      <c r="NKK35" s="191"/>
      <c r="NKL35" s="191"/>
      <c r="NKM35" s="191"/>
      <c r="NKN35" s="191"/>
      <c r="NKO35" s="191"/>
      <c r="NKP35" s="191"/>
      <c r="NKQ35" s="191"/>
      <c r="NKR35" s="191"/>
      <c r="NKS35" s="191"/>
      <c r="NKT35" s="191"/>
      <c r="NKU35" s="191"/>
      <c r="NKV35" s="191"/>
      <c r="NKW35" s="191"/>
      <c r="NKX35" s="191"/>
      <c r="NKY35" s="191"/>
      <c r="NKZ35" s="191"/>
      <c r="NLA35" s="191"/>
      <c r="NLB35" s="191"/>
      <c r="NLC35" s="191"/>
      <c r="NLD35" s="191"/>
      <c r="NLE35" s="191"/>
      <c r="NLF35" s="191"/>
      <c r="NLG35" s="191"/>
      <c r="NLH35" s="191"/>
      <c r="NLI35" s="191"/>
      <c r="NLJ35" s="191"/>
      <c r="NLK35" s="191"/>
      <c r="NLL35" s="191"/>
      <c r="NLM35" s="191"/>
      <c r="NLN35" s="191"/>
      <c r="NLO35" s="191"/>
      <c r="NLP35" s="191"/>
      <c r="NLQ35" s="191"/>
      <c r="NLR35" s="191"/>
      <c r="NLS35" s="191"/>
      <c r="NLT35" s="191"/>
      <c r="NLU35" s="191"/>
      <c r="NLV35" s="191"/>
      <c r="NLW35" s="191"/>
      <c r="NLX35" s="191"/>
      <c r="NLY35" s="191"/>
      <c r="NLZ35" s="191"/>
      <c r="NMA35" s="191"/>
      <c r="NMB35" s="191"/>
      <c r="NMC35" s="191"/>
      <c r="NMD35" s="191"/>
      <c r="NME35" s="191"/>
      <c r="NMF35" s="191"/>
      <c r="NMG35" s="191"/>
      <c r="NMH35" s="191"/>
      <c r="NMI35" s="191"/>
      <c r="NMJ35" s="191"/>
      <c r="NMK35" s="191"/>
      <c r="NML35" s="191"/>
      <c r="NMM35" s="191"/>
      <c r="NMN35" s="191"/>
      <c r="NMO35" s="191"/>
      <c r="NMP35" s="191"/>
      <c r="NMQ35" s="191"/>
      <c r="NMR35" s="191"/>
      <c r="NMS35" s="191"/>
      <c r="NMT35" s="191"/>
      <c r="NMU35" s="191"/>
      <c r="NMV35" s="191"/>
      <c r="NMW35" s="191"/>
      <c r="NMX35" s="191"/>
      <c r="NMY35" s="191"/>
      <c r="NMZ35" s="191"/>
      <c r="NNA35" s="191"/>
      <c r="NNB35" s="191"/>
      <c r="NNC35" s="191"/>
      <c r="NND35" s="191"/>
      <c r="NNE35" s="191"/>
      <c r="NNF35" s="191"/>
      <c r="NNG35" s="191"/>
      <c r="NNH35" s="191"/>
      <c r="NNI35" s="191"/>
      <c r="NNJ35" s="191"/>
      <c r="NNK35" s="191"/>
      <c r="NNL35" s="191"/>
      <c r="NNM35" s="191"/>
      <c r="NNN35" s="191"/>
      <c r="NNO35" s="191"/>
      <c r="NNP35" s="191"/>
      <c r="NNQ35" s="191"/>
      <c r="NNR35" s="191"/>
      <c r="NNS35" s="191"/>
      <c r="NNT35" s="191"/>
      <c r="NNU35" s="191"/>
      <c r="NNV35" s="191"/>
      <c r="NNW35" s="191"/>
      <c r="NNX35" s="191"/>
      <c r="NNY35" s="191"/>
      <c r="NNZ35" s="191"/>
      <c r="NOA35" s="191"/>
      <c r="NOB35" s="191"/>
      <c r="NOC35" s="191"/>
      <c r="NOD35" s="191"/>
      <c r="NOE35" s="191"/>
      <c r="NOF35" s="191"/>
      <c r="NOG35" s="191"/>
      <c r="NOH35" s="191"/>
      <c r="NOI35" s="191"/>
      <c r="NOJ35" s="191"/>
      <c r="NOK35" s="191"/>
      <c r="NOL35" s="191"/>
      <c r="NOM35" s="191"/>
      <c r="NON35" s="191"/>
      <c r="NOO35" s="191"/>
      <c r="NOP35" s="191"/>
      <c r="NOQ35" s="191"/>
      <c r="NOR35" s="191"/>
      <c r="NOS35" s="191"/>
      <c r="NOT35" s="191"/>
      <c r="NOU35" s="191"/>
      <c r="NOV35" s="191"/>
      <c r="NOW35" s="191"/>
      <c r="NOX35" s="191"/>
      <c r="NOY35" s="191"/>
      <c r="NOZ35" s="191"/>
      <c r="NPA35" s="191"/>
      <c r="NPB35" s="191"/>
      <c r="NPC35" s="191"/>
      <c r="NPD35" s="191"/>
      <c r="NPE35" s="191"/>
      <c r="NPF35" s="191"/>
      <c r="NPG35" s="191"/>
      <c r="NPH35" s="191"/>
      <c r="NPI35" s="191"/>
      <c r="NPJ35" s="191"/>
      <c r="NPK35" s="191"/>
      <c r="NPL35" s="191"/>
      <c r="NPM35" s="191"/>
      <c r="NPN35" s="191"/>
      <c r="NPO35" s="191"/>
      <c r="NPP35" s="191"/>
      <c r="NPQ35" s="191"/>
      <c r="NPR35" s="191"/>
      <c r="NPS35" s="191"/>
      <c r="NPT35" s="191"/>
      <c r="NPU35" s="191"/>
      <c r="NPV35" s="191"/>
      <c r="NPW35" s="191"/>
      <c r="NPX35" s="191"/>
      <c r="NPY35" s="191"/>
      <c r="NPZ35" s="191"/>
      <c r="NQA35" s="191"/>
      <c r="NQB35" s="191"/>
      <c r="NQC35" s="191"/>
      <c r="NQD35" s="191"/>
      <c r="NQE35" s="191"/>
      <c r="NQF35" s="191"/>
      <c r="NQG35" s="191"/>
      <c r="NQH35" s="191"/>
      <c r="NQI35" s="191"/>
      <c r="NQJ35" s="191"/>
      <c r="NQK35" s="191"/>
      <c r="NQL35" s="191"/>
      <c r="NQM35" s="191"/>
      <c r="NQN35" s="191"/>
      <c r="NQO35" s="191"/>
      <c r="NQP35" s="191"/>
      <c r="NQQ35" s="191"/>
      <c r="NQR35" s="191"/>
      <c r="NQS35" s="191"/>
      <c r="NQT35" s="191"/>
      <c r="NQU35" s="191"/>
      <c r="NQV35" s="191"/>
      <c r="NQW35" s="191"/>
      <c r="NQX35" s="191"/>
      <c r="NQY35" s="191"/>
      <c r="NQZ35" s="191"/>
      <c r="NRA35" s="191"/>
      <c r="NRB35" s="191"/>
      <c r="NRC35" s="191"/>
      <c r="NRD35" s="191"/>
      <c r="NRE35" s="191"/>
      <c r="NRF35" s="191"/>
      <c r="NRG35" s="191"/>
      <c r="NRH35" s="191"/>
      <c r="NRI35" s="191"/>
      <c r="NRJ35" s="191"/>
      <c r="NRK35" s="191"/>
      <c r="NRL35" s="191"/>
      <c r="NRM35" s="191"/>
      <c r="NRN35" s="191"/>
      <c r="NRO35" s="191"/>
      <c r="NRP35" s="191"/>
      <c r="NRQ35" s="191"/>
      <c r="NRR35" s="191"/>
      <c r="NRS35" s="191"/>
      <c r="NRT35" s="191"/>
      <c r="NRU35" s="191"/>
      <c r="NRV35" s="191"/>
      <c r="NRW35" s="191"/>
      <c r="NRX35" s="191"/>
      <c r="NRY35" s="191"/>
      <c r="NRZ35" s="191"/>
      <c r="NSA35" s="191"/>
      <c r="NSB35" s="191"/>
      <c r="NSC35" s="191"/>
      <c r="NSD35" s="191"/>
      <c r="NSE35" s="191"/>
      <c r="NSF35" s="191"/>
      <c r="NSG35" s="191"/>
      <c r="NSH35" s="191"/>
      <c r="NSI35" s="191"/>
      <c r="NSJ35" s="191"/>
      <c r="NSK35" s="191"/>
      <c r="NSL35" s="191"/>
      <c r="NSM35" s="191"/>
      <c r="NSN35" s="191"/>
      <c r="NSO35" s="191"/>
      <c r="NSP35" s="191"/>
      <c r="NSQ35" s="191"/>
      <c r="NSR35" s="191"/>
      <c r="NSS35" s="191"/>
      <c r="NST35" s="191"/>
      <c r="NSU35" s="191"/>
      <c r="NSV35" s="191"/>
      <c r="NSW35" s="191"/>
      <c r="NSX35" s="191"/>
      <c r="NSY35" s="191"/>
      <c r="NSZ35" s="191"/>
      <c r="NTA35" s="191"/>
      <c r="NTB35" s="191"/>
      <c r="NTC35" s="191"/>
      <c r="NTD35" s="191"/>
      <c r="NTE35" s="191"/>
      <c r="NTF35" s="191"/>
      <c r="NTG35" s="191"/>
      <c r="NTH35" s="191"/>
      <c r="NTI35" s="191"/>
      <c r="NTJ35" s="191"/>
      <c r="NTK35" s="191"/>
      <c r="NTL35" s="191"/>
      <c r="NTM35" s="191"/>
      <c r="NTN35" s="191"/>
      <c r="NTO35" s="191"/>
      <c r="NTP35" s="191"/>
      <c r="NTQ35" s="191"/>
      <c r="NTR35" s="191"/>
      <c r="NTS35" s="191"/>
      <c r="NTT35" s="191"/>
      <c r="NTU35" s="191"/>
      <c r="NTV35" s="191"/>
      <c r="NTW35" s="191"/>
      <c r="NTX35" s="191"/>
      <c r="NTY35" s="191"/>
      <c r="NTZ35" s="191"/>
      <c r="NUA35" s="191"/>
      <c r="NUB35" s="191"/>
      <c r="NUC35" s="191"/>
      <c r="NUD35" s="191"/>
      <c r="NUE35" s="191"/>
      <c r="NUF35" s="191"/>
      <c r="NUG35" s="191"/>
      <c r="NUH35" s="191"/>
      <c r="NUI35" s="191"/>
      <c r="NUJ35" s="191"/>
      <c r="NUK35" s="191"/>
      <c r="NUL35" s="191"/>
      <c r="NUM35" s="191"/>
      <c r="NUN35" s="191"/>
      <c r="NUO35" s="191"/>
      <c r="NUP35" s="191"/>
      <c r="NUQ35" s="191"/>
      <c r="NUR35" s="191"/>
      <c r="NUS35" s="191"/>
      <c r="NUT35" s="191"/>
      <c r="NUU35" s="191"/>
      <c r="NUV35" s="191"/>
      <c r="NUW35" s="191"/>
      <c r="NUX35" s="191"/>
      <c r="NUY35" s="191"/>
      <c r="NUZ35" s="191"/>
      <c r="NVA35" s="191"/>
      <c r="NVB35" s="191"/>
      <c r="NVC35" s="191"/>
      <c r="NVD35" s="191"/>
      <c r="NVE35" s="191"/>
      <c r="NVF35" s="191"/>
      <c r="NVG35" s="191"/>
      <c r="NVH35" s="191"/>
      <c r="NVI35" s="191"/>
      <c r="NVJ35" s="191"/>
      <c r="NVK35" s="191"/>
      <c r="NVL35" s="191"/>
      <c r="NVM35" s="191"/>
      <c r="NVN35" s="191"/>
      <c r="NVO35" s="191"/>
      <c r="NVP35" s="191"/>
      <c r="NVQ35" s="191"/>
      <c r="NVR35" s="191"/>
      <c r="NVS35" s="191"/>
      <c r="NVT35" s="191"/>
      <c r="NVU35" s="191"/>
      <c r="NVV35" s="191"/>
      <c r="NVW35" s="191"/>
      <c r="NVX35" s="191"/>
      <c r="NVY35" s="191"/>
      <c r="NVZ35" s="191"/>
      <c r="NWA35" s="191"/>
      <c r="NWB35" s="191"/>
      <c r="NWC35" s="191"/>
      <c r="NWD35" s="191"/>
      <c r="NWE35" s="191"/>
      <c r="NWF35" s="191"/>
      <c r="NWG35" s="191"/>
      <c r="NWH35" s="191"/>
      <c r="NWI35" s="191"/>
      <c r="NWJ35" s="191"/>
      <c r="NWK35" s="191"/>
      <c r="NWL35" s="191"/>
      <c r="NWM35" s="191"/>
      <c r="NWN35" s="191"/>
      <c r="NWO35" s="191"/>
      <c r="NWP35" s="191"/>
      <c r="NWQ35" s="191"/>
      <c r="NWR35" s="191"/>
      <c r="NWS35" s="191"/>
      <c r="NWT35" s="191"/>
      <c r="NWU35" s="191"/>
      <c r="NWV35" s="191"/>
      <c r="NWW35" s="191"/>
      <c r="NWX35" s="191"/>
      <c r="NWY35" s="191"/>
      <c r="NWZ35" s="191"/>
      <c r="NXA35" s="191"/>
      <c r="NXB35" s="191"/>
      <c r="NXC35" s="191"/>
      <c r="NXD35" s="191"/>
      <c r="NXE35" s="191"/>
      <c r="NXF35" s="191"/>
      <c r="NXG35" s="191"/>
      <c r="NXH35" s="191"/>
      <c r="NXI35" s="191"/>
      <c r="NXJ35" s="191"/>
      <c r="NXK35" s="191"/>
      <c r="NXL35" s="191"/>
      <c r="NXM35" s="191"/>
      <c r="NXN35" s="191"/>
      <c r="NXO35" s="191"/>
      <c r="NXP35" s="191"/>
      <c r="NXQ35" s="191"/>
      <c r="NXR35" s="191"/>
      <c r="NXS35" s="191"/>
      <c r="NXT35" s="191"/>
      <c r="NXU35" s="191"/>
      <c r="NXV35" s="191"/>
      <c r="NXW35" s="191"/>
      <c r="NXX35" s="191"/>
      <c r="NXY35" s="191"/>
      <c r="NXZ35" s="191"/>
      <c r="NYA35" s="191"/>
      <c r="NYB35" s="191"/>
      <c r="NYC35" s="191"/>
      <c r="NYD35" s="191"/>
      <c r="NYE35" s="191"/>
      <c r="NYF35" s="191"/>
      <c r="NYG35" s="191"/>
      <c r="NYH35" s="191"/>
      <c r="NYI35" s="191"/>
      <c r="NYJ35" s="191"/>
      <c r="NYK35" s="191"/>
      <c r="NYL35" s="191"/>
      <c r="NYM35" s="191"/>
      <c r="NYN35" s="191"/>
      <c r="NYO35" s="191"/>
      <c r="NYP35" s="191"/>
      <c r="NYQ35" s="191"/>
      <c r="NYR35" s="191"/>
      <c r="NYS35" s="191"/>
      <c r="NYT35" s="191"/>
      <c r="NYU35" s="191"/>
      <c r="NYV35" s="191"/>
      <c r="NYW35" s="191"/>
      <c r="NYX35" s="191"/>
      <c r="NYY35" s="191"/>
      <c r="NYZ35" s="191"/>
      <c r="NZA35" s="191"/>
      <c r="NZB35" s="191"/>
      <c r="NZC35" s="191"/>
      <c r="NZD35" s="191"/>
      <c r="NZE35" s="191"/>
      <c r="NZF35" s="191"/>
      <c r="NZG35" s="191"/>
      <c r="NZH35" s="191"/>
      <c r="NZI35" s="191"/>
      <c r="NZJ35" s="191"/>
      <c r="NZK35" s="191"/>
      <c r="NZL35" s="191"/>
      <c r="NZM35" s="191"/>
      <c r="NZN35" s="191"/>
      <c r="NZO35" s="191"/>
      <c r="NZP35" s="191"/>
      <c r="NZQ35" s="191"/>
      <c r="NZR35" s="191"/>
      <c r="NZS35" s="191"/>
      <c r="NZT35" s="191"/>
      <c r="NZU35" s="191"/>
      <c r="NZV35" s="191"/>
      <c r="NZW35" s="191"/>
      <c r="NZX35" s="191"/>
      <c r="NZY35" s="191"/>
      <c r="NZZ35" s="191"/>
      <c r="OAA35" s="191"/>
      <c r="OAB35" s="191"/>
      <c r="OAC35" s="191"/>
      <c r="OAD35" s="191"/>
      <c r="OAE35" s="191"/>
      <c r="OAF35" s="191"/>
      <c r="OAG35" s="191"/>
      <c r="OAH35" s="191"/>
      <c r="OAI35" s="191"/>
      <c r="OAJ35" s="191"/>
      <c r="OAK35" s="191"/>
      <c r="OAL35" s="191"/>
      <c r="OAM35" s="191"/>
      <c r="OAN35" s="191"/>
      <c r="OAO35" s="191"/>
      <c r="OAP35" s="191"/>
      <c r="OAQ35" s="191"/>
      <c r="OAR35" s="191"/>
      <c r="OAS35" s="191"/>
      <c r="OAT35" s="191"/>
      <c r="OAU35" s="191"/>
      <c r="OAV35" s="191"/>
      <c r="OAW35" s="191"/>
      <c r="OAX35" s="191"/>
      <c r="OAY35" s="191"/>
      <c r="OAZ35" s="191"/>
      <c r="OBA35" s="191"/>
      <c r="OBB35" s="191"/>
      <c r="OBC35" s="191"/>
      <c r="OBD35" s="191"/>
      <c r="OBE35" s="191"/>
      <c r="OBF35" s="191"/>
      <c r="OBG35" s="191"/>
      <c r="OBH35" s="191"/>
      <c r="OBI35" s="191"/>
      <c r="OBJ35" s="191"/>
      <c r="OBK35" s="191"/>
      <c r="OBL35" s="191"/>
      <c r="OBM35" s="191"/>
      <c r="OBN35" s="191"/>
      <c r="OBO35" s="191"/>
      <c r="OBP35" s="191"/>
      <c r="OBQ35" s="191"/>
      <c r="OBR35" s="191"/>
      <c r="OBS35" s="191"/>
      <c r="OBT35" s="191"/>
      <c r="OBU35" s="191"/>
      <c r="OBV35" s="191"/>
      <c r="OBW35" s="191"/>
      <c r="OBX35" s="191"/>
      <c r="OBY35" s="191"/>
      <c r="OBZ35" s="191"/>
      <c r="OCA35" s="191"/>
      <c r="OCB35" s="191"/>
      <c r="OCC35" s="191"/>
      <c r="OCD35" s="191"/>
      <c r="OCE35" s="191"/>
      <c r="OCF35" s="191"/>
      <c r="OCG35" s="191"/>
      <c r="OCH35" s="191"/>
      <c r="OCI35" s="191"/>
      <c r="OCJ35" s="191"/>
      <c r="OCK35" s="191"/>
      <c r="OCL35" s="191"/>
      <c r="OCM35" s="191"/>
      <c r="OCN35" s="191"/>
      <c r="OCO35" s="191"/>
      <c r="OCP35" s="191"/>
      <c r="OCQ35" s="191"/>
      <c r="OCR35" s="191"/>
      <c r="OCS35" s="191"/>
      <c r="OCT35" s="191"/>
      <c r="OCU35" s="191"/>
      <c r="OCV35" s="191"/>
      <c r="OCW35" s="191"/>
      <c r="OCX35" s="191"/>
      <c r="OCY35" s="191"/>
      <c r="OCZ35" s="191"/>
      <c r="ODA35" s="191"/>
      <c r="ODB35" s="191"/>
      <c r="ODC35" s="191"/>
      <c r="ODD35" s="191"/>
      <c r="ODE35" s="191"/>
      <c r="ODF35" s="191"/>
      <c r="ODG35" s="191"/>
      <c r="ODH35" s="191"/>
      <c r="ODI35" s="191"/>
      <c r="ODJ35" s="191"/>
      <c r="ODK35" s="191"/>
      <c r="ODL35" s="191"/>
      <c r="ODM35" s="191"/>
      <c r="ODN35" s="191"/>
      <c r="ODO35" s="191"/>
      <c r="ODP35" s="191"/>
      <c r="ODQ35" s="191"/>
      <c r="ODR35" s="191"/>
      <c r="ODS35" s="191"/>
      <c r="ODT35" s="191"/>
      <c r="ODU35" s="191"/>
      <c r="ODV35" s="191"/>
      <c r="ODW35" s="191"/>
      <c r="ODX35" s="191"/>
      <c r="ODY35" s="191"/>
      <c r="ODZ35" s="191"/>
      <c r="OEA35" s="191"/>
      <c r="OEB35" s="191"/>
      <c r="OEC35" s="191"/>
      <c r="OED35" s="191"/>
      <c r="OEE35" s="191"/>
      <c r="OEF35" s="191"/>
      <c r="OEG35" s="191"/>
      <c r="OEH35" s="191"/>
      <c r="OEI35" s="191"/>
      <c r="OEJ35" s="191"/>
      <c r="OEK35" s="191"/>
      <c r="OEL35" s="191"/>
      <c r="OEM35" s="191"/>
      <c r="OEN35" s="191"/>
      <c r="OEO35" s="191"/>
      <c r="OEP35" s="191"/>
      <c r="OEQ35" s="191"/>
      <c r="OER35" s="191"/>
      <c r="OES35" s="191"/>
      <c r="OET35" s="191"/>
      <c r="OEU35" s="191"/>
      <c r="OEV35" s="191"/>
      <c r="OEW35" s="191"/>
      <c r="OEX35" s="191"/>
      <c r="OEY35" s="191"/>
      <c r="OEZ35" s="191"/>
      <c r="OFA35" s="191"/>
      <c r="OFB35" s="191"/>
      <c r="OFC35" s="191"/>
      <c r="OFD35" s="191"/>
      <c r="OFE35" s="191"/>
      <c r="OFF35" s="191"/>
      <c r="OFG35" s="191"/>
      <c r="OFH35" s="191"/>
      <c r="OFI35" s="191"/>
      <c r="OFJ35" s="191"/>
      <c r="OFK35" s="191"/>
      <c r="OFL35" s="191"/>
      <c r="OFM35" s="191"/>
      <c r="OFN35" s="191"/>
      <c r="OFO35" s="191"/>
      <c r="OFP35" s="191"/>
      <c r="OFQ35" s="191"/>
      <c r="OFR35" s="191"/>
      <c r="OFS35" s="191"/>
      <c r="OFT35" s="191"/>
      <c r="OFU35" s="191"/>
      <c r="OFV35" s="191"/>
      <c r="OFW35" s="191"/>
      <c r="OFX35" s="191"/>
      <c r="OFY35" s="191"/>
      <c r="OFZ35" s="191"/>
      <c r="OGA35" s="191"/>
      <c r="OGB35" s="191"/>
      <c r="OGC35" s="191"/>
      <c r="OGD35" s="191"/>
      <c r="OGE35" s="191"/>
      <c r="OGF35" s="191"/>
      <c r="OGG35" s="191"/>
      <c r="OGH35" s="191"/>
      <c r="OGI35" s="191"/>
      <c r="OGJ35" s="191"/>
      <c r="OGK35" s="191"/>
      <c r="OGL35" s="191"/>
      <c r="OGM35" s="191"/>
      <c r="OGN35" s="191"/>
      <c r="OGO35" s="191"/>
      <c r="OGP35" s="191"/>
      <c r="OGQ35" s="191"/>
      <c r="OGR35" s="191"/>
      <c r="OGS35" s="191"/>
      <c r="OGT35" s="191"/>
      <c r="OGU35" s="191"/>
      <c r="OGV35" s="191"/>
      <c r="OGW35" s="191"/>
      <c r="OGX35" s="191"/>
      <c r="OGY35" s="191"/>
      <c r="OGZ35" s="191"/>
      <c r="OHA35" s="191"/>
      <c r="OHB35" s="191"/>
      <c r="OHC35" s="191"/>
      <c r="OHD35" s="191"/>
      <c r="OHE35" s="191"/>
      <c r="OHF35" s="191"/>
      <c r="OHG35" s="191"/>
      <c r="OHH35" s="191"/>
      <c r="OHI35" s="191"/>
      <c r="OHJ35" s="191"/>
      <c r="OHK35" s="191"/>
      <c r="OHL35" s="191"/>
      <c r="OHM35" s="191"/>
      <c r="OHN35" s="191"/>
      <c r="OHO35" s="191"/>
      <c r="OHP35" s="191"/>
      <c r="OHQ35" s="191"/>
      <c r="OHR35" s="191"/>
      <c r="OHS35" s="191"/>
      <c r="OHT35" s="191"/>
      <c r="OHU35" s="191"/>
      <c r="OHV35" s="191"/>
      <c r="OHW35" s="191"/>
      <c r="OHX35" s="191"/>
      <c r="OHY35" s="191"/>
      <c r="OHZ35" s="191"/>
      <c r="OIA35" s="191"/>
      <c r="OIB35" s="191"/>
      <c r="OIC35" s="191"/>
      <c r="OID35" s="191"/>
      <c r="OIE35" s="191"/>
      <c r="OIF35" s="191"/>
      <c r="OIG35" s="191"/>
      <c r="OIH35" s="191"/>
      <c r="OII35" s="191"/>
      <c r="OIJ35" s="191"/>
      <c r="OIK35" s="191"/>
      <c r="OIL35" s="191"/>
      <c r="OIM35" s="191"/>
      <c r="OIN35" s="191"/>
      <c r="OIO35" s="191"/>
      <c r="OIP35" s="191"/>
      <c r="OIQ35" s="191"/>
      <c r="OIR35" s="191"/>
      <c r="OIS35" s="191"/>
      <c r="OIT35" s="191"/>
      <c r="OIU35" s="191"/>
      <c r="OIV35" s="191"/>
      <c r="OIW35" s="191"/>
      <c r="OIX35" s="191"/>
      <c r="OIY35" s="191"/>
      <c r="OIZ35" s="191"/>
      <c r="OJA35" s="191"/>
      <c r="OJB35" s="191"/>
      <c r="OJC35" s="191"/>
      <c r="OJD35" s="191"/>
      <c r="OJE35" s="191"/>
      <c r="OJF35" s="191"/>
      <c r="OJG35" s="191"/>
      <c r="OJH35" s="191"/>
      <c r="OJI35" s="191"/>
      <c r="OJJ35" s="191"/>
      <c r="OJK35" s="191"/>
      <c r="OJL35" s="191"/>
      <c r="OJM35" s="191"/>
      <c r="OJN35" s="191"/>
      <c r="OJO35" s="191"/>
      <c r="OJP35" s="191"/>
      <c r="OJQ35" s="191"/>
      <c r="OJR35" s="191"/>
      <c r="OJS35" s="191"/>
      <c r="OJT35" s="191"/>
      <c r="OJU35" s="191"/>
      <c r="OJV35" s="191"/>
      <c r="OJW35" s="191"/>
      <c r="OJX35" s="191"/>
      <c r="OJY35" s="191"/>
      <c r="OJZ35" s="191"/>
      <c r="OKA35" s="191"/>
      <c r="OKB35" s="191"/>
      <c r="OKC35" s="191"/>
      <c r="OKD35" s="191"/>
      <c r="OKE35" s="191"/>
      <c r="OKF35" s="191"/>
      <c r="OKG35" s="191"/>
      <c r="OKH35" s="191"/>
      <c r="OKI35" s="191"/>
      <c r="OKJ35" s="191"/>
      <c r="OKK35" s="191"/>
      <c r="OKL35" s="191"/>
      <c r="OKM35" s="191"/>
      <c r="OKN35" s="191"/>
      <c r="OKO35" s="191"/>
      <c r="OKP35" s="191"/>
      <c r="OKQ35" s="191"/>
      <c r="OKR35" s="191"/>
      <c r="OKS35" s="191"/>
      <c r="OKT35" s="191"/>
      <c r="OKU35" s="191"/>
      <c r="OKV35" s="191"/>
      <c r="OKW35" s="191"/>
      <c r="OKX35" s="191"/>
      <c r="OKY35" s="191"/>
      <c r="OKZ35" s="191"/>
      <c r="OLA35" s="191"/>
      <c r="OLB35" s="191"/>
      <c r="OLC35" s="191"/>
      <c r="OLD35" s="191"/>
      <c r="OLE35" s="191"/>
      <c r="OLF35" s="191"/>
      <c r="OLG35" s="191"/>
      <c r="OLH35" s="191"/>
      <c r="OLI35" s="191"/>
      <c r="OLJ35" s="191"/>
      <c r="OLK35" s="191"/>
      <c r="OLL35" s="191"/>
      <c r="OLM35" s="191"/>
      <c r="OLN35" s="191"/>
      <c r="OLO35" s="191"/>
      <c r="OLP35" s="191"/>
      <c r="OLQ35" s="191"/>
      <c r="OLR35" s="191"/>
      <c r="OLS35" s="191"/>
      <c r="OLT35" s="191"/>
      <c r="OLU35" s="191"/>
      <c r="OLV35" s="191"/>
      <c r="OLW35" s="191"/>
      <c r="OLX35" s="191"/>
      <c r="OLY35" s="191"/>
      <c r="OLZ35" s="191"/>
      <c r="OMA35" s="191"/>
      <c r="OMB35" s="191"/>
      <c r="OMC35" s="191"/>
      <c r="OMD35" s="191"/>
      <c r="OME35" s="191"/>
      <c r="OMF35" s="191"/>
      <c r="OMG35" s="191"/>
      <c r="OMH35" s="191"/>
      <c r="OMI35" s="191"/>
      <c r="OMJ35" s="191"/>
      <c r="OMK35" s="191"/>
      <c r="OML35" s="191"/>
      <c r="OMM35" s="191"/>
      <c r="OMN35" s="191"/>
      <c r="OMO35" s="191"/>
      <c r="OMP35" s="191"/>
      <c r="OMQ35" s="191"/>
      <c r="OMR35" s="191"/>
      <c r="OMS35" s="191"/>
      <c r="OMT35" s="191"/>
      <c r="OMU35" s="191"/>
      <c r="OMV35" s="191"/>
      <c r="OMW35" s="191"/>
      <c r="OMX35" s="191"/>
      <c r="OMY35" s="191"/>
      <c r="OMZ35" s="191"/>
      <c r="ONA35" s="191"/>
      <c r="ONB35" s="191"/>
      <c r="ONC35" s="191"/>
      <c r="OND35" s="191"/>
      <c r="ONE35" s="191"/>
      <c r="ONF35" s="191"/>
      <c r="ONG35" s="191"/>
      <c r="ONH35" s="191"/>
      <c r="ONI35" s="191"/>
      <c r="ONJ35" s="191"/>
      <c r="ONK35" s="191"/>
      <c r="ONL35" s="191"/>
      <c r="ONM35" s="191"/>
      <c r="ONN35" s="191"/>
      <c r="ONO35" s="191"/>
      <c r="ONP35" s="191"/>
      <c r="ONQ35" s="191"/>
      <c r="ONR35" s="191"/>
      <c r="ONS35" s="191"/>
      <c r="ONT35" s="191"/>
      <c r="ONU35" s="191"/>
      <c r="ONV35" s="191"/>
      <c r="ONW35" s="191"/>
      <c r="ONX35" s="191"/>
      <c r="ONY35" s="191"/>
      <c r="ONZ35" s="191"/>
      <c r="OOA35" s="191"/>
      <c r="OOB35" s="191"/>
      <c r="OOC35" s="191"/>
      <c r="OOD35" s="191"/>
      <c r="OOE35" s="191"/>
      <c r="OOF35" s="191"/>
      <c r="OOG35" s="191"/>
      <c r="OOH35" s="191"/>
      <c r="OOI35" s="191"/>
      <c r="OOJ35" s="191"/>
      <c r="OOK35" s="191"/>
      <c r="OOL35" s="191"/>
      <c r="OOM35" s="191"/>
      <c r="OON35" s="191"/>
      <c r="OOO35" s="191"/>
      <c r="OOP35" s="191"/>
      <c r="OOQ35" s="191"/>
      <c r="OOR35" s="191"/>
      <c r="OOS35" s="191"/>
      <c r="OOT35" s="191"/>
      <c r="OOU35" s="191"/>
      <c r="OOV35" s="191"/>
      <c r="OOW35" s="191"/>
      <c r="OOX35" s="191"/>
      <c r="OOY35" s="191"/>
      <c r="OOZ35" s="191"/>
      <c r="OPA35" s="191"/>
      <c r="OPB35" s="191"/>
      <c r="OPC35" s="191"/>
      <c r="OPD35" s="191"/>
      <c r="OPE35" s="191"/>
      <c r="OPF35" s="191"/>
      <c r="OPG35" s="191"/>
      <c r="OPH35" s="191"/>
      <c r="OPI35" s="191"/>
      <c r="OPJ35" s="191"/>
      <c r="OPK35" s="191"/>
      <c r="OPL35" s="191"/>
      <c r="OPM35" s="191"/>
      <c r="OPN35" s="191"/>
      <c r="OPO35" s="191"/>
      <c r="OPP35" s="191"/>
      <c r="OPQ35" s="191"/>
      <c r="OPR35" s="191"/>
      <c r="OPS35" s="191"/>
      <c r="OPT35" s="191"/>
      <c r="OPU35" s="191"/>
      <c r="OPV35" s="191"/>
      <c r="OPW35" s="191"/>
      <c r="OPX35" s="191"/>
      <c r="OPY35" s="191"/>
      <c r="OPZ35" s="191"/>
      <c r="OQA35" s="191"/>
      <c r="OQB35" s="191"/>
      <c r="OQC35" s="191"/>
      <c r="OQD35" s="191"/>
      <c r="OQE35" s="191"/>
      <c r="OQF35" s="191"/>
      <c r="OQG35" s="191"/>
      <c r="OQH35" s="191"/>
      <c r="OQI35" s="191"/>
      <c r="OQJ35" s="191"/>
      <c r="OQK35" s="191"/>
      <c r="OQL35" s="191"/>
      <c r="OQM35" s="191"/>
      <c r="OQN35" s="191"/>
      <c r="OQO35" s="191"/>
      <c r="OQP35" s="191"/>
      <c r="OQQ35" s="191"/>
      <c r="OQR35" s="191"/>
      <c r="OQS35" s="191"/>
      <c r="OQT35" s="191"/>
      <c r="OQU35" s="191"/>
      <c r="OQV35" s="191"/>
      <c r="OQW35" s="191"/>
      <c r="OQX35" s="191"/>
      <c r="OQY35" s="191"/>
      <c r="OQZ35" s="191"/>
      <c r="ORA35" s="191"/>
      <c r="ORB35" s="191"/>
      <c r="ORC35" s="191"/>
      <c r="ORD35" s="191"/>
      <c r="ORE35" s="191"/>
      <c r="ORF35" s="191"/>
      <c r="ORG35" s="191"/>
      <c r="ORH35" s="191"/>
      <c r="ORI35" s="191"/>
      <c r="ORJ35" s="191"/>
      <c r="ORK35" s="191"/>
      <c r="ORL35" s="191"/>
      <c r="ORM35" s="191"/>
      <c r="ORN35" s="191"/>
      <c r="ORO35" s="191"/>
      <c r="ORP35" s="191"/>
      <c r="ORQ35" s="191"/>
      <c r="ORR35" s="191"/>
      <c r="ORS35" s="191"/>
      <c r="ORT35" s="191"/>
      <c r="ORU35" s="191"/>
      <c r="ORV35" s="191"/>
      <c r="ORW35" s="191"/>
      <c r="ORX35" s="191"/>
      <c r="ORY35" s="191"/>
      <c r="ORZ35" s="191"/>
      <c r="OSA35" s="191"/>
      <c r="OSB35" s="191"/>
      <c r="OSC35" s="191"/>
      <c r="OSD35" s="191"/>
      <c r="OSE35" s="191"/>
      <c r="OSF35" s="191"/>
      <c r="OSG35" s="191"/>
      <c r="OSH35" s="191"/>
      <c r="OSI35" s="191"/>
      <c r="OSJ35" s="191"/>
      <c r="OSK35" s="191"/>
      <c r="OSL35" s="191"/>
      <c r="OSM35" s="191"/>
      <c r="OSN35" s="191"/>
      <c r="OSO35" s="191"/>
      <c r="OSP35" s="191"/>
      <c r="OSQ35" s="191"/>
      <c r="OSR35" s="191"/>
      <c r="OSS35" s="191"/>
      <c r="OST35" s="191"/>
      <c r="OSU35" s="191"/>
      <c r="OSV35" s="191"/>
      <c r="OSW35" s="191"/>
      <c r="OSX35" s="191"/>
      <c r="OSY35" s="191"/>
      <c r="OSZ35" s="191"/>
      <c r="OTA35" s="191"/>
      <c r="OTB35" s="191"/>
      <c r="OTC35" s="191"/>
      <c r="OTD35" s="191"/>
      <c r="OTE35" s="191"/>
      <c r="OTF35" s="191"/>
      <c r="OTG35" s="191"/>
      <c r="OTH35" s="191"/>
      <c r="OTI35" s="191"/>
      <c r="OTJ35" s="191"/>
      <c r="OTK35" s="191"/>
      <c r="OTL35" s="191"/>
      <c r="OTM35" s="191"/>
      <c r="OTN35" s="191"/>
      <c r="OTO35" s="191"/>
      <c r="OTP35" s="191"/>
      <c r="OTQ35" s="191"/>
      <c r="OTR35" s="191"/>
      <c r="OTS35" s="191"/>
      <c r="OTT35" s="191"/>
      <c r="OTU35" s="191"/>
      <c r="OTV35" s="191"/>
      <c r="OTW35" s="191"/>
      <c r="OTX35" s="191"/>
      <c r="OTY35" s="191"/>
      <c r="OTZ35" s="191"/>
      <c r="OUA35" s="191"/>
      <c r="OUB35" s="191"/>
      <c r="OUC35" s="191"/>
      <c r="OUD35" s="191"/>
      <c r="OUE35" s="191"/>
      <c r="OUF35" s="191"/>
      <c r="OUG35" s="191"/>
      <c r="OUH35" s="191"/>
      <c r="OUI35" s="191"/>
      <c r="OUJ35" s="191"/>
      <c r="OUK35" s="191"/>
      <c r="OUL35" s="191"/>
      <c r="OUM35" s="191"/>
      <c r="OUN35" s="191"/>
      <c r="OUO35" s="191"/>
      <c r="OUP35" s="191"/>
      <c r="OUQ35" s="191"/>
      <c r="OUR35" s="191"/>
      <c r="OUS35" s="191"/>
      <c r="OUT35" s="191"/>
      <c r="OUU35" s="191"/>
      <c r="OUV35" s="191"/>
      <c r="OUW35" s="191"/>
      <c r="OUX35" s="191"/>
      <c r="OUY35" s="191"/>
      <c r="OUZ35" s="191"/>
      <c r="OVA35" s="191"/>
      <c r="OVB35" s="191"/>
      <c r="OVC35" s="191"/>
      <c r="OVD35" s="191"/>
      <c r="OVE35" s="191"/>
      <c r="OVF35" s="191"/>
      <c r="OVG35" s="191"/>
      <c r="OVH35" s="191"/>
      <c r="OVI35" s="191"/>
      <c r="OVJ35" s="191"/>
      <c r="OVK35" s="191"/>
      <c r="OVL35" s="191"/>
      <c r="OVM35" s="191"/>
      <c r="OVN35" s="191"/>
      <c r="OVO35" s="191"/>
      <c r="OVP35" s="191"/>
      <c r="OVQ35" s="191"/>
      <c r="OVR35" s="191"/>
      <c r="OVS35" s="191"/>
      <c r="OVT35" s="191"/>
      <c r="OVU35" s="191"/>
      <c r="OVV35" s="191"/>
      <c r="OVW35" s="191"/>
      <c r="OVX35" s="191"/>
      <c r="OVY35" s="191"/>
      <c r="OVZ35" s="191"/>
      <c r="OWA35" s="191"/>
      <c r="OWB35" s="191"/>
      <c r="OWC35" s="191"/>
      <c r="OWD35" s="191"/>
      <c r="OWE35" s="191"/>
      <c r="OWF35" s="191"/>
      <c r="OWG35" s="191"/>
      <c r="OWH35" s="191"/>
      <c r="OWI35" s="191"/>
      <c r="OWJ35" s="191"/>
      <c r="OWK35" s="191"/>
      <c r="OWL35" s="191"/>
      <c r="OWM35" s="191"/>
      <c r="OWN35" s="191"/>
      <c r="OWO35" s="191"/>
      <c r="OWP35" s="191"/>
      <c r="OWQ35" s="191"/>
      <c r="OWR35" s="191"/>
      <c r="OWS35" s="191"/>
      <c r="OWT35" s="191"/>
      <c r="OWU35" s="191"/>
      <c r="OWV35" s="191"/>
      <c r="OWW35" s="191"/>
      <c r="OWX35" s="191"/>
      <c r="OWY35" s="191"/>
      <c r="OWZ35" s="191"/>
      <c r="OXA35" s="191"/>
      <c r="OXB35" s="191"/>
      <c r="OXC35" s="191"/>
      <c r="OXD35" s="191"/>
      <c r="OXE35" s="191"/>
      <c r="OXF35" s="191"/>
      <c r="OXG35" s="191"/>
      <c r="OXH35" s="191"/>
      <c r="OXI35" s="191"/>
      <c r="OXJ35" s="191"/>
      <c r="OXK35" s="191"/>
      <c r="OXL35" s="191"/>
      <c r="OXM35" s="191"/>
      <c r="OXN35" s="191"/>
      <c r="OXO35" s="191"/>
      <c r="OXP35" s="191"/>
      <c r="OXQ35" s="191"/>
      <c r="OXR35" s="191"/>
      <c r="OXS35" s="191"/>
      <c r="OXT35" s="191"/>
      <c r="OXU35" s="191"/>
      <c r="OXV35" s="191"/>
      <c r="OXW35" s="191"/>
      <c r="OXX35" s="191"/>
      <c r="OXY35" s="191"/>
      <c r="OXZ35" s="191"/>
      <c r="OYA35" s="191"/>
      <c r="OYB35" s="191"/>
      <c r="OYC35" s="191"/>
      <c r="OYD35" s="191"/>
      <c r="OYE35" s="191"/>
      <c r="OYF35" s="191"/>
      <c r="OYG35" s="191"/>
      <c r="OYH35" s="191"/>
      <c r="OYI35" s="191"/>
      <c r="OYJ35" s="191"/>
      <c r="OYK35" s="191"/>
      <c r="OYL35" s="191"/>
      <c r="OYM35" s="191"/>
      <c r="OYN35" s="191"/>
      <c r="OYO35" s="191"/>
      <c r="OYP35" s="191"/>
      <c r="OYQ35" s="191"/>
      <c r="OYR35" s="191"/>
      <c r="OYS35" s="191"/>
      <c r="OYT35" s="191"/>
      <c r="OYU35" s="191"/>
      <c r="OYV35" s="191"/>
      <c r="OYW35" s="191"/>
      <c r="OYX35" s="191"/>
      <c r="OYY35" s="191"/>
      <c r="OYZ35" s="191"/>
      <c r="OZA35" s="191"/>
      <c r="OZB35" s="191"/>
      <c r="OZC35" s="191"/>
      <c r="OZD35" s="191"/>
      <c r="OZE35" s="191"/>
      <c r="OZF35" s="191"/>
      <c r="OZG35" s="191"/>
      <c r="OZH35" s="191"/>
      <c r="OZI35" s="191"/>
      <c r="OZJ35" s="191"/>
      <c r="OZK35" s="191"/>
      <c r="OZL35" s="191"/>
      <c r="OZM35" s="191"/>
      <c r="OZN35" s="191"/>
      <c r="OZO35" s="191"/>
      <c r="OZP35" s="191"/>
      <c r="OZQ35" s="191"/>
      <c r="OZR35" s="191"/>
      <c r="OZS35" s="191"/>
      <c r="OZT35" s="191"/>
      <c r="OZU35" s="191"/>
      <c r="OZV35" s="191"/>
      <c r="OZW35" s="191"/>
      <c r="OZX35" s="191"/>
      <c r="OZY35" s="191"/>
      <c r="OZZ35" s="191"/>
      <c r="PAA35" s="191"/>
      <c r="PAB35" s="191"/>
      <c r="PAC35" s="191"/>
      <c r="PAD35" s="191"/>
      <c r="PAE35" s="191"/>
      <c r="PAF35" s="191"/>
      <c r="PAG35" s="191"/>
      <c r="PAH35" s="191"/>
      <c r="PAI35" s="191"/>
      <c r="PAJ35" s="191"/>
      <c r="PAK35" s="191"/>
      <c r="PAL35" s="191"/>
      <c r="PAM35" s="191"/>
      <c r="PAN35" s="191"/>
      <c r="PAO35" s="191"/>
      <c r="PAP35" s="191"/>
      <c r="PAQ35" s="191"/>
      <c r="PAR35" s="191"/>
      <c r="PAS35" s="191"/>
      <c r="PAT35" s="191"/>
      <c r="PAU35" s="191"/>
      <c r="PAV35" s="191"/>
      <c r="PAW35" s="191"/>
      <c r="PAX35" s="191"/>
      <c r="PAY35" s="191"/>
      <c r="PAZ35" s="191"/>
      <c r="PBA35" s="191"/>
      <c r="PBB35" s="191"/>
      <c r="PBC35" s="191"/>
      <c r="PBD35" s="191"/>
      <c r="PBE35" s="191"/>
      <c r="PBF35" s="191"/>
      <c r="PBG35" s="191"/>
      <c r="PBH35" s="191"/>
      <c r="PBI35" s="191"/>
      <c r="PBJ35" s="191"/>
      <c r="PBK35" s="191"/>
      <c r="PBL35" s="191"/>
      <c r="PBM35" s="191"/>
      <c r="PBN35" s="191"/>
      <c r="PBO35" s="191"/>
      <c r="PBP35" s="191"/>
      <c r="PBQ35" s="191"/>
      <c r="PBR35" s="191"/>
      <c r="PBS35" s="191"/>
      <c r="PBT35" s="191"/>
      <c r="PBU35" s="191"/>
      <c r="PBV35" s="191"/>
      <c r="PBW35" s="191"/>
      <c r="PBX35" s="191"/>
      <c r="PBY35" s="191"/>
      <c r="PBZ35" s="191"/>
      <c r="PCA35" s="191"/>
      <c r="PCB35" s="191"/>
      <c r="PCC35" s="191"/>
      <c r="PCD35" s="191"/>
      <c r="PCE35" s="191"/>
      <c r="PCF35" s="191"/>
      <c r="PCG35" s="191"/>
      <c r="PCH35" s="191"/>
      <c r="PCI35" s="191"/>
      <c r="PCJ35" s="191"/>
      <c r="PCK35" s="191"/>
      <c r="PCL35" s="191"/>
      <c r="PCM35" s="191"/>
      <c r="PCN35" s="191"/>
      <c r="PCO35" s="191"/>
      <c r="PCP35" s="191"/>
      <c r="PCQ35" s="191"/>
      <c r="PCR35" s="191"/>
      <c r="PCS35" s="191"/>
      <c r="PCT35" s="191"/>
      <c r="PCU35" s="191"/>
      <c r="PCV35" s="191"/>
      <c r="PCW35" s="191"/>
      <c r="PCX35" s="191"/>
      <c r="PCY35" s="191"/>
      <c r="PCZ35" s="191"/>
      <c r="PDA35" s="191"/>
      <c r="PDB35" s="191"/>
      <c r="PDC35" s="191"/>
      <c r="PDD35" s="191"/>
      <c r="PDE35" s="191"/>
      <c r="PDF35" s="191"/>
      <c r="PDG35" s="191"/>
      <c r="PDH35" s="191"/>
      <c r="PDI35" s="191"/>
      <c r="PDJ35" s="191"/>
      <c r="PDK35" s="191"/>
      <c r="PDL35" s="191"/>
      <c r="PDM35" s="191"/>
      <c r="PDN35" s="191"/>
      <c r="PDO35" s="191"/>
      <c r="PDP35" s="191"/>
      <c r="PDQ35" s="191"/>
      <c r="PDR35" s="191"/>
      <c r="PDS35" s="191"/>
      <c r="PDT35" s="191"/>
      <c r="PDU35" s="191"/>
      <c r="PDV35" s="191"/>
      <c r="PDW35" s="191"/>
      <c r="PDX35" s="191"/>
      <c r="PDY35" s="191"/>
      <c r="PDZ35" s="191"/>
      <c r="PEA35" s="191"/>
      <c r="PEB35" s="191"/>
      <c r="PEC35" s="191"/>
      <c r="PED35" s="191"/>
      <c r="PEE35" s="191"/>
      <c r="PEF35" s="191"/>
      <c r="PEG35" s="191"/>
      <c r="PEH35" s="191"/>
      <c r="PEI35" s="191"/>
      <c r="PEJ35" s="191"/>
      <c r="PEK35" s="191"/>
      <c r="PEL35" s="191"/>
      <c r="PEM35" s="191"/>
      <c r="PEN35" s="191"/>
      <c r="PEO35" s="191"/>
      <c r="PEP35" s="191"/>
      <c r="PEQ35" s="191"/>
      <c r="PER35" s="191"/>
      <c r="PES35" s="191"/>
      <c r="PET35" s="191"/>
      <c r="PEU35" s="191"/>
      <c r="PEV35" s="191"/>
      <c r="PEW35" s="191"/>
      <c r="PEX35" s="191"/>
      <c r="PEY35" s="191"/>
      <c r="PEZ35" s="191"/>
      <c r="PFA35" s="191"/>
      <c r="PFB35" s="191"/>
      <c r="PFC35" s="191"/>
      <c r="PFD35" s="191"/>
      <c r="PFE35" s="191"/>
      <c r="PFF35" s="191"/>
      <c r="PFG35" s="191"/>
      <c r="PFH35" s="191"/>
      <c r="PFI35" s="191"/>
      <c r="PFJ35" s="191"/>
      <c r="PFK35" s="191"/>
      <c r="PFL35" s="191"/>
      <c r="PFM35" s="191"/>
      <c r="PFN35" s="191"/>
      <c r="PFO35" s="191"/>
      <c r="PFP35" s="191"/>
      <c r="PFQ35" s="191"/>
      <c r="PFR35" s="191"/>
      <c r="PFS35" s="191"/>
      <c r="PFT35" s="191"/>
      <c r="PFU35" s="191"/>
      <c r="PFV35" s="191"/>
      <c r="PFW35" s="191"/>
      <c r="PFX35" s="191"/>
      <c r="PFY35" s="191"/>
      <c r="PFZ35" s="191"/>
      <c r="PGA35" s="191"/>
      <c r="PGB35" s="191"/>
      <c r="PGC35" s="191"/>
      <c r="PGD35" s="191"/>
      <c r="PGE35" s="191"/>
      <c r="PGF35" s="191"/>
      <c r="PGG35" s="191"/>
      <c r="PGH35" s="191"/>
      <c r="PGI35" s="191"/>
      <c r="PGJ35" s="191"/>
      <c r="PGK35" s="191"/>
      <c r="PGL35" s="191"/>
      <c r="PGM35" s="191"/>
      <c r="PGN35" s="191"/>
      <c r="PGO35" s="191"/>
      <c r="PGP35" s="191"/>
      <c r="PGQ35" s="191"/>
      <c r="PGR35" s="191"/>
      <c r="PGS35" s="191"/>
      <c r="PGT35" s="191"/>
      <c r="PGU35" s="191"/>
      <c r="PGV35" s="191"/>
      <c r="PGW35" s="191"/>
      <c r="PGX35" s="191"/>
      <c r="PGY35" s="191"/>
      <c r="PGZ35" s="191"/>
      <c r="PHA35" s="191"/>
      <c r="PHB35" s="191"/>
      <c r="PHC35" s="191"/>
      <c r="PHD35" s="191"/>
      <c r="PHE35" s="191"/>
      <c r="PHF35" s="191"/>
      <c r="PHG35" s="191"/>
      <c r="PHH35" s="191"/>
      <c r="PHI35" s="191"/>
      <c r="PHJ35" s="191"/>
      <c r="PHK35" s="191"/>
      <c r="PHL35" s="191"/>
      <c r="PHM35" s="191"/>
      <c r="PHN35" s="191"/>
      <c r="PHO35" s="191"/>
      <c r="PHP35" s="191"/>
      <c r="PHQ35" s="191"/>
      <c r="PHR35" s="191"/>
      <c r="PHS35" s="191"/>
      <c r="PHT35" s="191"/>
      <c r="PHU35" s="191"/>
      <c r="PHV35" s="191"/>
      <c r="PHW35" s="191"/>
      <c r="PHX35" s="191"/>
      <c r="PHY35" s="191"/>
      <c r="PHZ35" s="191"/>
      <c r="PIA35" s="191"/>
      <c r="PIB35" s="191"/>
      <c r="PIC35" s="191"/>
      <c r="PID35" s="191"/>
      <c r="PIE35" s="191"/>
      <c r="PIF35" s="191"/>
      <c r="PIG35" s="191"/>
      <c r="PIH35" s="191"/>
      <c r="PII35" s="191"/>
      <c r="PIJ35" s="191"/>
      <c r="PIK35" s="191"/>
      <c r="PIL35" s="191"/>
      <c r="PIM35" s="191"/>
      <c r="PIN35" s="191"/>
      <c r="PIO35" s="191"/>
      <c r="PIP35" s="191"/>
      <c r="PIQ35" s="191"/>
      <c r="PIR35" s="191"/>
      <c r="PIS35" s="191"/>
      <c r="PIT35" s="191"/>
      <c r="PIU35" s="191"/>
      <c r="PIV35" s="191"/>
      <c r="PIW35" s="191"/>
      <c r="PIX35" s="191"/>
      <c r="PIY35" s="191"/>
      <c r="PIZ35" s="191"/>
      <c r="PJA35" s="191"/>
      <c r="PJB35" s="191"/>
      <c r="PJC35" s="191"/>
      <c r="PJD35" s="191"/>
      <c r="PJE35" s="191"/>
      <c r="PJF35" s="191"/>
      <c r="PJG35" s="191"/>
      <c r="PJH35" s="191"/>
      <c r="PJI35" s="191"/>
      <c r="PJJ35" s="191"/>
      <c r="PJK35" s="191"/>
      <c r="PJL35" s="191"/>
      <c r="PJM35" s="191"/>
      <c r="PJN35" s="191"/>
      <c r="PJO35" s="191"/>
      <c r="PJP35" s="191"/>
      <c r="PJQ35" s="191"/>
      <c r="PJR35" s="191"/>
      <c r="PJS35" s="191"/>
      <c r="PJT35" s="191"/>
      <c r="PJU35" s="191"/>
      <c r="PJV35" s="191"/>
      <c r="PJW35" s="191"/>
      <c r="PJX35" s="191"/>
      <c r="PJY35" s="191"/>
      <c r="PJZ35" s="191"/>
      <c r="PKA35" s="191"/>
      <c r="PKB35" s="191"/>
      <c r="PKC35" s="191"/>
      <c r="PKD35" s="191"/>
      <c r="PKE35" s="191"/>
      <c r="PKF35" s="191"/>
      <c r="PKG35" s="191"/>
      <c r="PKH35" s="191"/>
      <c r="PKI35" s="191"/>
      <c r="PKJ35" s="191"/>
      <c r="PKK35" s="191"/>
      <c r="PKL35" s="191"/>
      <c r="PKM35" s="191"/>
      <c r="PKN35" s="191"/>
      <c r="PKO35" s="191"/>
      <c r="PKP35" s="191"/>
      <c r="PKQ35" s="191"/>
      <c r="PKR35" s="191"/>
      <c r="PKS35" s="191"/>
      <c r="PKT35" s="191"/>
      <c r="PKU35" s="191"/>
      <c r="PKV35" s="191"/>
      <c r="PKW35" s="191"/>
      <c r="PKX35" s="191"/>
      <c r="PKY35" s="191"/>
      <c r="PKZ35" s="191"/>
      <c r="PLA35" s="191"/>
      <c r="PLB35" s="191"/>
      <c r="PLC35" s="191"/>
      <c r="PLD35" s="191"/>
      <c r="PLE35" s="191"/>
      <c r="PLF35" s="191"/>
      <c r="PLG35" s="191"/>
      <c r="PLH35" s="191"/>
      <c r="PLI35" s="191"/>
      <c r="PLJ35" s="191"/>
      <c r="PLK35" s="191"/>
      <c r="PLL35" s="191"/>
      <c r="PLM35" s="191"/>
      <c r="PLN35" s="191"/>
      <c r="PLO35" s="191"/>
      <c r="PLP35" s="191"/>
      <c r="PLQ35" s="191"/>
      <c r="PLR35" s="191"/>
      <c r="PLS35" s="191"/>
      <c r="PLT35" s="191"/>
      <c r="PLU35" s="191"/>
      <c r="PLV35" s="191"/>
      <c r="PLW35" s="191"/>
      <c r="PLX35" s="191"/>
      <c r="PLY35" s="191"/>
      <c r="PLZ35" s="191"/>
      <c r="PMA35" s="191"/>
      <c r="PMB35" s="191"/>
      <c r="PMC35" s="191"/>
      <c r="PMD35" s="191"/>
      <c r="PME35" s="191"/>
      <c r="PMF35" s="191"/>
      <c r="PMG35" s="191"/>
      <c r="PMH35" s="191"/>
      <c r="PMI35" s="191"/>
      <c r="PMJ35" s="191"/>
      <c r="PMK35" s="191"/>
      <c r="PML35" s="191"/>
      <c r="PMM35" s="191"/>
      <c r="PMN35" s="191"/>
      <c r="PMO35" s="191"/>
      <c r="PMP35" s="191"/>
      <c r="PMQ35" s="191"/>
      <c r="PMR35" s="191"/>
      <c r="PMS35" s="191"/>
      <c r="PMT35" s="191"/>
      <c r="PMU35" s="191"/>
      <c r="PMV35" s="191"/>
      <c r="PMW35" s="191"/>
      <c r="PMX35" s="191"/>
      <c r="PMY35" s="191"/>
      <c r="PMZ35" s="191"/>
      <c r="PNA35" s="191"/>
      <c r="PNB35" s="191"/>
      <c r="PNC35" s="191"/>
      <c r="PND35" s="191"/>
      <c r="PNE35" s="191"/>
      <c r="PNF35" s="191"/>
      <c r="PNG35" s="191"/>
      <c r="PNH35" s="191"/>
      <c r="PNI35" s="191"/>
      <c r="PNJ35" s="191"/>
      <c r="PNK35" s="191"/>
      <c r="PNL35" s="191"/>
      <c r="PNM35" s="191"/>
      <c r="PNN35" s="191"/>
      <c r="PNO35" s="191"/>
      <c r="PNP35" s="191"/>
      <c r="PNQ35" s="191"/>
      <c r="PNR35" s="191"/>
      <c r="PNS35" s="191"/>
      <c r="PNT35" s="191"/>
      <c r="PNU35" s="191"/>
      <c r="PNV35" s="191"/>
      <c r="PNW35" s="191"/>
      <c r="PNX35" s="191"/>
      <c r="PNY35" s="191"/>
      <c r="PNZ35" s="191"/>
      <c r="POA35" s="191"/>
      <c r="POB35" s="191"/>
      <c r="POC35" s="191"/>
      <c r="POD35" s="191"/>
      <c r="POE35" s="191"/>
      <c r="POF35" s="191"/>
      <c r="POG35" s="191"/>
      <c r="POH35" s="191"/>
      <c r="POI35" s="191"/>
      <c r="POJ35" s="191"/>
      <c r="POK35" s="191"/>
      <c r="POL35" s="191"/>
      <c r="POM35" s="191"/>
      <c r="PON35" s="191"/>
      <c r="POO35" s="191"/>
      <c r="POP35" s="191"/>
      <c r="POQ35" s="191"/>
      <c r="POR35" s="191"/>
      <c r="POS35" s="191"/>
      <c r="POT35" s="191"/>
      <c r="POU35" s="191"/>
      <c r="POV35" s="191"/>
      <c r="POW35" s="191"/>
      <c r="POX35" s="191"/>
      <c r="POY35" s="191"/>
      <c r="POZ35" s="191"/>
      <c r="PPA35" s="191"/>
      <c r="PPB35" s="191"/>
      <c r="PPC35" s="191"/>
      <c r="PPD35" s="191"/>
      <c r="PPE35" s="191"/>
      <c r="PPF35" s="191"/>
      <c r="PPG35" s="191"/>
      <c r="PPH35" s="191"/>
      <c r="PPI35" s="191"/>
      <c r="PPJ35" s="191"/>
      <c r="PPK35" s="191"/>
      <c r="PPL35" s="191"/>
      <c r="PPM35" s="191"/>
      <c r="PPN35" s="191"/>
      <c r="PPO35" s="191"/>
      <c r="PPP35" s="191"/>
      <c r="PPQ35" s="191"/>
      <c r="PPR35" s="191"/>
      <c r="PPS35" s="191"/>
      <c r="PPT35" s="191"/>
      <c r="PPU35" s="191"/>
      <c r="PPV35" s="191"/>
      <c r="PPW35" s="191"/>
      <c r="PPX35" s="191"/>
      <c r="PPY35" s="191"/>
      <c r="PPZ35" s="191"/>
      <c r="PQA35" s="191"/>
      <c r="PQB35" s="191"/>
      <c r="PQC35" s="191"/>
      <c r="PQD35" s="191"/>
      <c r="PQE35" s="191"/>
      <c r="PQF35" s="191"/>
      <c r="PQG35" s="191"/>
      <c r="PQH35" s="191"/>
      <c r="PQI35" s="191"/>
      <c r="PQJ35" s="191"/>
      <c r="PQK35" s="191"/>
      <c r="PQL35" s="191"/>
      <c r="PQM35" s="191"/>
      <c r="PQN35" s="191"/>
      <c r="PQO35" s="191"/>
      <c r="PQP35" s="191"/>
      <c r="PQQ35" s="191"/>
      <c r="PQR35" s="191"/>
      <c r="PQS35" s="191"/>
      <c r="PQT35" s="191"/>
      <c r="PQU35" s="191"/>
      <c r="PQV35" s="191"/>
      <c r="PQW35" s="191"/>
      <c r="PQX35" s="191"/>
      <c r="PQY35" s="191"/>
      <c r="PQZ35" s="191"/>
      <c r="PRA35" s="191"/>
      <c r="PRB35" s="191"/>
      <c r="PRC35" s="191"/>
      <c r="PRD35" s="191"/>
      <c r="PRE35" s="191"/>
      <c r="PRF35" s="191"/>
      <c r="PRG35" s="191"/>
      <c r="PRH35" s="191"/>
      <c r="PRI35" s="191"/>
      <c r="PRJ35" s="191"/>
      <c r="PRK35" s="191"/>
      <c r="PRL35" s="191"/>
      <c r="PRM35" s="191"/>
      <c r="PRN35" s="191"/>
      <c r="PRO35" s="191"/>
      <c r="PRP35" s="191"/>
      <c r="PRQ35" s="191"/>
      <c r="PRR35" s="191"/>
      <c r="PRS35" s="191"/>
      <c r="PRT35" s="191"/>
      <c r="PRU35" s="191"/>
      <c r="PRV35" s="191"/>
      <c r="PRW35" s="191"/>
      <c r="PRX35" s="191"/>
      <c r="PRY35" s="191"/>
      <c r="PRZ35" s="191"/>
      <c r="PSA35" s="191"/>
      <c r="PSB35" s="191"/>
      <c r="PSC35" s="191"/>
      <c r="PSD35" s="191"/>
      <c r="PSE35" s="191"/>
      <c r="PSF35" s="191"/>
      <c r="PSG35" s="191"/>
      <c r="PSH35" s="191"/>
      <c r="PSI35" s="191"/>
      <c r="PSJ35" s="191"/>
      <c r="PSK35" s="191"/>
      <c r="PSL35" s="191"/>
      <c r="PSM35" s="191"/>
      <c r="PSN35" s="191"/>
      <c r="PSO35" s="191"/>
      <c r="PSP35" s="191"/>
      <c r="PSQ35" s="191"/>
      <c r="PSR35" s="191"/>
      <c r="PSS35" s="191"/>
      <c r="PST35" s="191"/>
      <c r="PSU35" s="191"/>
      <c r="PSV35" s="191"/>
      <c r="PSW35" s="191"/>
      <c r="PSX35" s="191"/>
      <c r="PSY35" s="191"/>
      <c r="PSZ35" s="191"/>
      <c r="PTA35" s="191"/>
      <c r="PTB35" s="191"/>
      <c r="PTC35" s="191"/>
      <c r="PTD35" s="191"/>
      <c r="PTE35" s="191"/>
      <c r="PTF35" s="191"/>
      <c r="PTG35" s="191"/>
      <c r="PTH35" s="191"/>
      <c r="PTI35" s="191"/>
      <c r="PTJ35" s="191"/>
      <c r="PTK35" s="191"/>
      <c r="PTL35" s="191"/>
      <c r="PTM35" s="191"/>
      <c r="PTN35" s="191"/>
      <c r="PTO35" s="191"/>
      <c r="PTP35" s="191"/>
      <c r="PTQ35" s="191"/>
      <c r="PTR35" s="191"/>
      <c r="PTS35" s="191"/>
      <c r="PTT35" s="191"/>
      <c r="PTU35" s="191"/>
      <c r="PTV35" s="191"/>
      <c r="PTW35" s="191"/>
      <c r="PTX35" s="191"/>
      <c r="PTY35" s="191"/>
      <c r="PTZ35" s="191"/>
      <c r="PUA35" s="191"/>
      <c r="PUB35" s="191"/>
      <c r="PUC35" s="191"/>
      <c r="PUD35" s="191"/>
      <c r="PUE35" s="191"/>
      <c r="PUF35" s="191"/>
      <c r="PUG35" s="191"/>
      <c r="PUH35" s="191"/>
      <c r="PUI35" s="191"/>
      <c r="PUJ35" s="191"/>
      <c r="PUK35" s="191"/>
      <c r="PUL35" s="191"/>
      <c r="PUM35" s="191"/>
      <c r="PUN35" s="191"/>
      <c r="PUO35" s="191"/>
      <c r="PUP35" s="191"/>
      <c r="PUQ35" s="191"/>
      <c r="PUR35" s="191"/>
      <c r="PUS35" s="191"/>
      <c r="PUT35" s="191"/>
      <c r="PUU35" s="191"/>
      <c r="PUV35" s="191"/>
      <c r="PUW35" s="191"/>
      <c r="PUX35" s="191"/>
      <c r="PUY35" s="191"/>
      <c r="PUZ35" s="191"/>
      <c r="PVA35" s="191"/>
      <c r="PVB35" s="191"/>
      <c r="PVC35" s="191"/>
      <c r="PVD35" s="191"/>
      <c r="PVE35" s="191"/>
      <c r="PVF35" s="191"/>
      <c r="PVG35" s="191"/>
      <c r="PVH35" s="191"/>
      <c r="PVI35" s="191"/>
      <c r="PVJ35" s="191"/>
      <c r="PVK35" s="191"/>
      <c r="PVL35" s="191"/>
      <c r="PVM35" s="191"/>
      <c r="PVN35" s="191"/>
      <c r="PVO35" s="191"/>
      <c r="PVP35" s="191"/>
      <c r="PVQ35" s="191"/>
      <c r="PVR35" s="191"/>
      <c r="PVS35" s="191"/>
      <c r="PVT35" s="191"/>
      <c r="PVU35" s="191"/>
      <c r="PVV35" s="191"/>
      <c r="PVW35" s="191"/>
      <c r="PVX35" s="191"/>
      <c r="PVY35" s="191"/>
      <c r="PVZ35" s="191"/>
      <c r="PWA35" s="191"/>
      <c r="PWB35" s="191"/>
      <c r="PWC35" s="191"/>
      <c r="PWD35" s="191"/>
      <c r="PWE35" s="191"/>
      <c r="PWF35" s="191"/>
      <c r="PWG35" s="191"/>
      <c r="PWH35" s="191"/>
      <c r="PWI35" s="191"/>
      <c r="PWJ35" s="191"/>
      <c r="PWK35" s="191"/>
      <c r="PWL35" s="191"/>
      <c r="PWM35" s="191"/>
      <c r="PWN35" s="191"/>
      <c r="PWO35" s="191"/>
      <c r="PWP35" s="191"/>
      <c r="PWQ35" s="191"/>
      <c r="PWR35" s="191"/>
      <c r="PWS35" s="191"/>
      <c r="PWT35" s="191"/>
      <c r="PWU35" s="191"/>
      <c r="PWV35" s="191"/>
      <c r="PWW35" s="191"/>
      <c r="PWX35" s="191"/>
      <c r="PWY35" s="191"/>
      <c r="PWZ35" s="191"/>
      <c r="PXA35" s="191"/>
      <c r="PXB35" s="191"/>
      <c r="PXC35" s="191"/>
      <c r="PXD35" s="191"/>
      <c r="PXE35" s="191"/>
      <c r="PXF35" s="191"/>
      <c r="PXG35" s="191"/>
      <c r="PXH35" s="191"/>
      <c r="PXI35" s="191"/>
      <c r="PXJ35" s="191"/>
      <c r="PXK35" s="191"/>
      <c r="PXL35" s="191"/>
      <c r="PXM35" s="191"/>
      <c r="PXN35" s="191"/>
      <c r="PXO35" s="191"/>
      <c r="PXP35" s="191"/>
      <c r="PXQ35" s="191"/>
      <c r="PXR35" s="191"/>
      <c r="PXS35" s="191"/>
      <c r="PXT35" s="191"/>
      <c r="PXU35" s="191"/>
      <c r="PXV35" s="191"/>
      <c r="PXW35" s="191"/>
      <c r="PXX35" s="191"/>
      <c r="PXY35" s="191"/>
      <c r="PXZ35" s="191"/>
      <c r="PYA35" s="191"/>
      <c r="PYB35" s="191"/>
      <c r="PYC35" s="191"/>
      <c r="PYD35" s="191"/>
      <c r="PYE35" s="191"/>
      <c r="PYF35" s="191"/>
      <c r="PYG35" s="191"/>
      <c r="PYH35" s="191"/>
      <c r="PYI35" s="191"/>
      <c r="PYJ35" s="191"/>
      <c r="PYK35" s="191"/>
      <c r="PYL35" s="191"/>
      <c r="PYM35" s="191"/>
      <c r="PYN35" s="191"/>
      <c r="PYO35" s="191"/>
      <c r="PYP35" s="191"/>
      <c r="PYQ35" s="191"/>
      <c r="PYR35" s="191"/>
      <c r="PYS35" s="191"/>
      <c r="PYT35" s="191"/>
      <c r="PYU35" s="191"/>
      <c r="PYV35" s="191"/>
      <c r="PYW35" s="191"/>
      <c r="PYX35" s="191"/>
      <c r="PYY35" s="191"/>
      <c r="PYZ35" s="191"/>
      <c r="PZA35" s="191"/>
      <c r="PZB35" s="191"/>
      <c r="PZC35" s="191"/>
      <c r="PZD35" s="191"/>
      <c r="PZE35" s="191"/>
      <c r="PZF35" s="191"/>
      <c r="PZG35" s="191"/>
      <c r="PZH35" s="191"/>
      <c r="PZI35" s="191"/>
      <c r="PZJ35" s="191"/>
      <c r="PZK35" s="191"/>
      <c r="PZL35" s="191"/>
      <c r="PZM35" s="191"/>
      <c r="PZN35" s="191"/>
      <c r="PZO35" s="191"/>
      <c r="PZP35" s="191"/>
      <c r="PZQ35" s="191"/>
      <c r="PZR35" s="191"/>
      <c r="PZS35" s="191"/>
      <c r="PZT35" s="191"/>
      <c r="PZU35" s="191"/>
      <c r="PZV35" s="191"/>
      <c r="PZW35" s="191"/>
      <c r="PZX35" s="191"/>
      <c r="PZY35" s="191"/>
      <c r="PZZ35" s="191"/>
      <c r="QAA35" s="191"/>
      <c r="QAB35" s="191"/>
      <c r="QAC35" s="191"/>
      <c r="QAD35" s="191"/>
      <c r="QAE35" s="191"/>
      <c r="QAF35" s="191"/>
      <c r="QAG35" s="191"/>
      <c r="QAH35" s="191"/>
      <c r="QAI35" s="191"/>
      <c r="QAJ35" s="191"/>
      <c r="QAK35" s="191"/>
      <c r="QAL35" s="191"/>
      <c r="QAM35" s="191"/>
      <c r="QAN35" s="191"/>
      <c r="QAO35" s="191"/>
      <c r="QAP35" s="191"/>
      <c r="QAQ35" s="191"/>
      <c r="QAR35" s="191"/>
      <c r="QAS35" s="191"/>
      <c r="QAT35" s="191"/>
      <c r="QAU35" s="191"/>
      <c r="QAV35" s="191"/>
      <c r="QAW35" s="191"/>
      <c r="QAX35" s="191"/>
      <c r="QAY35" s="191"/>
      <c r="QAZ35" s="191"/>
      <c r="QBA35" s="191"/>
      <c r="QBB35" s="191"/>
      <c r="QBC35" s="191"/>
      <c r="QBD35" s="191"/>
      <c r="QBE35" s="191"/>
      <c r="QBF35" s="191"/>
      <c r="QBG35" s="191"/>
      <c r="QBH35" s="191"/>
      <c r="QBI35" s="191"/>
      <c r="QBJ35" s="191"/>
      <c r="QBK35" s="191"/>
      <c r="QBL35" s="191"/>
      <c r="QBM35" s="191"/>
      <c r="QBN35" s="191"/>
      <c r="QBO35" s="191"/>
      <c r="QBP35" s="191"/>
      <c r="QBQ35" s="191"/>
      <c r="QBR35" s="191"/>
      <c r="QBS35" s="191"/>
      <c r="QBT35" s="191"/>
      <c r="QBU35" s="191"/>
      <c r="QBV35" s="191"/>
      <c r="QBW35" s="191"/>
      <c r="QBX35" s="191"/>
      <c r="QBY35" s="191"/>
      <c r="QBZ35" s="191"/>
      <c r="QCA35" s="191"/>
      <c r="QCB35" s="191"/>
      <c r="QCC35" s="191"/>
      <c r="QCD35" s="191"/>
      <c r="QCE35" s="191"/>
      <c r="QCF35" s="191"/>
      <c r="QCG35" s="191"/>
      <c r="QCH35" s="191"/>
      <c r="QCI35" s="191"/>
      <c r="QCJ35" s="191"/>
      <c r="QCK35" s="191"/>
      <c r="QCL35" s="191"/>
      <c r="QCM35" s="191"/>
      <c r="QCN35" s="191"/>
      <c r="QCO35" s="191"/>
      <c r="QCP35" s="191"/>
      <c r="QCQ35" s="191"/>
      <c r="QCR35" s="191"/>
      <c r="QCS35" s="191"/>
      <c r="QCT35" s="191"/>
      <c r="QCU35" s="191"/>
      <c r="QCV35" s="191"/>
      <c r="QCW35" s="191"/>
      <c r="QCX35" s="191"/>
      <c r="QCY35" s="191"/>
      <c r="QCZ35" s="191"/>
      <c r="QDA35" s="191"/>
      <c r="QDB35" s="191"/>
      <c r="QDC35" s="191"/>
      <c r="QDD35" s="191"/>
      <c r="QDE35" s="191"/>
      <c r="QDF35" s="191"/>
      <c r="QDG35" s="191"/>
      <c r="QDH35" s="191"/>
      <c r="QDI35" s="191"/>
      <c r="QDJ35" s="191"/>
      <c r="QDK35" s="191"/>
      <c r="QDL35" s="191"/>
      <c r="QDM35" s="191"/>
      <c r="QDN35" s="191"/>
      <c r="QDO35" s="191"/>
      <c r="QDP35" s="191"/>
      <c r="QDQ35" s="191"/>
      <c r="QDR35" s="191"/>
      <c r="QDS35" s="191"/>
      <c r="QDT35" s="191"/>
      <c r="QDU35" s="191"/>
      <c r="QDV35" s="191"/>
      <c r="QDW35" s="191"/>
      <c r="QDX35" s="191"/>
      <c r="QDY35" s="191"/>
      <c r="QDZ35" s="191"/>
      <c r="QEA35" s="191"/>
      <c r="QEB35" s="191"/>
      <c r="QEC35" s="191"/>
      <c r="QED35" s="191"/>
      <c r="QEE35" s="191"/>
      <c r="QEF35" s="191"/>
      <c r="QEG35" s="191"/>
      <c r="QEH35" s="191"/>
      <c r="QEI35" s="191"/>
      <c r="QEJ35" s="191"/>
      <c r="QEK35" s="191"/>
      <c r="QEL35" s="191"/>
      <c r="QEM35" s="191"/>
      <c r="QEN35" s="191"/>
      <c r="QEO35" s="191"/>
      <c r="QEP35" s="191"/>
      <c r="QEQ35" s="191"/>
      <c r="QER35" s="191"/>
      <c r="QES35" s="191"/>
      <c r="QET35" s="191"/>
      <c r="QEU35" s="191"/>
      <c r="QEV35" s="191"/>
      <c r="QEW35" s="191"/>
      <c r="QEX35" s="191"/>
      <c r="QEY35" s="191"/>
      <c r="QEZ35" s="191"/>
      <c r="QFA35" s="191"/>
      <c r="QFB35" s="191"/>
      <c r="QFC35" s="191"/>
      <c r="QFD35" s="191"/>
      <c r="QFE35" s="191"/>
      <c r="QFF35" s="191"/>
      <c r="QFG35" s="191"/>
      <c r="QFH35" s="191"/>
      <c r="QFI35" s="191"/>
      <c r="QFJ35" s="191"/>
      <c r="QFK35" s="191"/>
      <c r="QFL35" s="191"/>
      <c r="QFM35" s="191"/>
      <c r="QFN35" s="191"/>
      <c r="QFO35" s="191"/>
      <c r="QFP35" s="191"/>
      <c r="QFQ35" s="191"/>
      <c r="QFR35" s="191"/>
      <c r="QFS35" s="191"/>
      <c r="QFT35" s="191"/>
      <c r="QFU35" s="191"/>
      <c r="QFV35" s="191"/>
      <c r="QFW35" s="191"/>
      <c r="QFX35" s="191"/>
      <c r="QFY35" s="191"/>
      <c r="QFZ35" s="191"/>
      <c r="QGA35" s="191"/>
      <c r="QGB35" s="191"/>
      <c r="QGC35" s="191"/>
      <c r="QGD35" s="191"/>
      <c r="QGE35" s="191"/>
      <c r="QGF35" s="191"/>
      <c r="QGG35" s="191"/>
      <c r="QGH35" s="191"/>
      <c r="QGI35" s="191"/>
      <c r="QGJ35" s="191"/>
      <c r="QGK35" s="191"/>
      <c r="QGL35" s="191"/>
      <c r="QGM35" s="191"/>
      <c r="QGN35" s="191"/>
      <c r="QGO35" s="191"/>
      <c r="QGP35" s="191"/>
      <c r="QGQ35" s="191"/>
      <c r="QGR35" s="191"/>
      <c r="QGS35" s="191"/>
      <c r="QGT35" s="191"/>
      <c r="QGU35" s="191"/>
      <c r="QGV35" s="191"/>
      <c r="QGW35" s="191"/>
      <c r="QGX35" s="191"/>
      <c r="QGY35" s="191"/>
      <c r="QGZ35" s="191"/>
      <c r="QHA35" s="191"/>
      <c r="QHB35" s="191"/>
      <c r="QHC35" s="191"/>
      <c r="QHD35" s="191"/>
      <c r="QHE35" s="191"/>
      <c r="QHF35" s="191"/>
      <c r="QHG35" s="191"/>
      <c r="QHH35" s="191"/>
      <c r="QHI35" s="191"/>
      <c r="QHJ35" s="191"/>
      <c r="QHK35" s="191"/>
      <c r="QHL35" s="191"/>
      <c r="QHM35" s="191"/>
      <c r="QHN35" s="191"/>
      <c r="QHO35" s="191"/>
      <c r="QHP35" s="191"/>
      <c r="QHQ35" s="191"/>
      <c r="QHR35" s="191"/>
      <c r="QHS35" s="191"/>
      <c r="QHT35" s="191"/>
      <c r="QHU35" s="191"/>
      <c r="QHV35" s="191"/>
      <c r="QHW35" s="191"/>
      <c r="QHX35" s="191"/>
      <c r="QHY35" s="191"/>
      <c r="QHZ35" s="191"/>
      <c r="QIA35" s="191"/>
      <c r="QIB35" s="191"/>
      <c r="QIC35" s="191"/>
      <c r="QID35" s="191"/>
      <c r="QIE35" s="191"/>
      <c r="QIF35" s="191"/>
      <c r="QIG35" s="191"/>
      <c r="QIH35" s="191"/>
      <c r="QII35" s="191"/>
      <c r="QIJ35" s="191"/>
      <c r="QIK35" s="191"/>
      <c r="QIL35" s="191"/>
      <c r="QIM35" s="191"/>
      <c r="QIN35" s="191"/>
      <c r="QIO35" s="191"/>
      <c r="QIP35" s="191"/>
      <c r="QIQ35" s="191"/>
      <c r="QIR35" s="191"/>
      <c r="QIS35" s="191"/>
      <c r="QIT35" s="191"/>
      <c r="QIU35" s="191"/>
      <c r="QIV35" s="191"/>
      <c r="QIW35" s="191"/>
      <c r="QIX35" s="191"/>
      <c r="QIY35" s="191"/>
      <c r="QIZ35" s="191"/>
      <c r="QJA35" s="191"/>
      <c r="QJB35" s="191"/>
      <c r="QJC35" s="191"/>
      <c r="QJD35" s="191"/>
      <c r="QJE35" s="191"/>
      <c r="QJF35" s="191"/>
      <c r="QJG35" s="191"/>
      <c r="QJH35" s="191"/>
      <c r="QJI35" s="191"/>
      <c r="QJJ35" s="191"/>
      <c r="QJK35" s="191"/>
      <c r="QJL35" s="191"/>
      <c r="QJM35" s="191"/>
      <c r="QJN35" s="191"/>
      <c r="QJO35" s="191"/>
      <c r="QJP35" s="191"/>
      <c r="QJQ35" s="191"/>
      <c r="QJR35" s="191"/>
      <c r="QJS35" s="191"/>
      <c r="QJT35" s="191"/>
      <c r="QJU35" s="191"/>
      <c r="QJV35" s="191"/>
      <c r="QJW35" s="191"/>
      <c r="QJX35" s="191"/>
      <c r="QJY35" s="191"/>
      <c r="QJZ35" s="191"/>
      <c r="QKA35" s="191"/>
      <c r="QKB35" s="191"/>
      <c r="QKC35" s="191"/>
      <c r="QKD35" s="191"/>
      <c r="QKE35" s="191"/>
      <c r="QKF35" s="191"/>
      <c r="QKG35" s="191"/>
      <c r="QKH35" s="191"/>
      <c r="QKI35" s="191"/>
      <c r="QKJ35" s="191"/>
      <c r="QKK35" s="191"/>
      <c r="QKL35" s="191"/>
      <c r="QKM35" s="191"/>
      <c r="QKN35" s="191"/>
      <c r="QKO35" s="191"/>
      <c r="QKP35" s="191"/>
      <c r="QKQ35" s="191"/>
      <c r="QKR35" s="191"/>
      <c r="QKS35" s="191"/>
      <c r="QKT35" s="191"/>
      <c r="QKU35" s="191"/>
      <c r="QKV35" s="191"/>
      <c r="QKW35" s="191"/>
      <c r="QKX35" s="191"/>
      <c r="QKY35" s="191"/>
      <c r="QKZ35" s="191"/>
      <c r="QLA35" s="191"/>
      <c r="QLB35" s="191"/>
      <c r="QLC35" s="191"/>
      <c r="QLD35" s="191"/>
      <c r="QLE35" s="191"/>
      <c r="QLF35" s="191"/>
      <c r="QLG35" s="191"/>
      <c r="QLH35" s="191"/>
      <c r="QLI35" s="191"/>
      <c r="QLJ35" s="191"/>
      <c r="QLK35" s="191"/>
      <c r="QLL35" s="191"/>
      <c r="QLM35" s="191"/>
      <c r="QLN35" s="191"/>
      <c r="QLO35" s="191"/>
      <c r="QLP35" s="191"/>
      <c r="QLQ35" s="191"/>
      <c r="QLR35" s="191"/>
      <c r="QLS35" s="191"/>
      <c r="QLT35" s="191"/>
      <c r="QLU35" s="191"/>
      <c r="QLV35" s="191"/>
      <c r="QLW35" s="191"/>
      <c r="QLX35" s="191"/>
      <c r="QLY35" s="191"/>
      <c r="QLZ35" s="191"/>
      <c r="QMA35" s="191"/>
      <c r="QMB35" s="191"/>
      <c r="QMC35" s="191"/>
      <c r="QMD35" s="191"/>
      <c r="QME35" s="191"/>
      <c r="QMF35" s="191"/>
      <c r="QMG35" s="191"/>
      <c r="QMH35" s="191"/>
      <c r="QMI35" s="191"/>
      <c r="QMJ35" s="191"/>
      <c r="QMK35" s="191"/>
      <c r="QML35" s="191"/>
      <c r="QMM35" s="191"/>
      <c r="QMN35" s="191"/>
      <c r="QMO35" s="191"/>
      <c r="QMP35" s="191"/>
      <c r="QMQ35" s="191"/>
      <c r="QMR35" s="191"/>
      <c r="QMS35" s="191"/>
      <c r="QMT35" s="191"/>
      <c r="QMU35" s="191"/>
      <c r="QMV35" s="191"/>
      <c r="QMW35" s="191"/>
      <c r="QMX35" s="191"/>
      <c r="QMY35" s="191"/>
      <c r="QMZ35" s="191"/>
      <c r="QNA35" s="191"/>
      <c r="QNB35" s="191"/>
      <c r="QNC35" s="191"/>
      <c r="QND35" s="191"/>
      <c r="QNE35" s="191"/>
      <c r="QNF35" s="191"/>
      <c r="QNG35" s="191"/>
      <c r="QNH35" s="191"/>
      <c r="QNI35" s="191"/>
      <c r="QNJ35" s="191"/>
      <c r="QNK35" s="191"/>
      <c r="QNL35" s="191"/>
      <c r="QNM35" s="191"/>
      <c r="QNN35" s="191"/>
      <c r="QNO35" s="191"/>
      <c r="QNP35" s="191"/>
      <c r="QNQ35" s="191"/>
      <c r="QNR35" s="191"/>
      <c r="QNS35" s="191"/>
      <c r="QNT35" s="191"/>
      <c r="QNU35" s="191"/>
      <c r="QNV35" s="191"/>
      <c r="QNW35" s="191"/>
      <c r="QNX35" s="191"/>
      <c r="QNY35" s="191"/>
      <c r="QNZ35" s="191"/>
      <c r="QOA35" s="191"/>
      <c r="QOB35" s="191"/>
      <c r="QOC35" s="191"/>
      <c r="QOD35" s="191"/>
      <c r="QOE35" s="191"/>
      <c r="QOF35" s="191"/>
      <c r="QOG35" s="191"/>
      <c r="QOH35" s="191"/>
      <c r="QOI35" s="191"/>
      <c r="QOJ35" s="191"/>
      <c r="QOK35" s="191"/>
      <c r="QOL35" s="191"/>
      <c r="QOM35" s="191"/>
      <c r="QON35" s="191"/>
      <c r="QOO35" s="191"/>
      <c r="QOP35" s="191"/>
      <c r="QOQ35" s="191"/>
      <c r="QOR35" s="191"/>
      <c r="QOS35" s="191"/>
      <c r="QOT35" s="191"/>
      <c r="QOU35" s="191"/>
      <c r="QOV35" s="191"/>
      <c r="QOW35" s="191"/>
      <c r="QOX35" s="191"/>
      <c r="QOY35" s="191"/>
      <c r="QOZ35" s="191"/>
      <c r="QPA35" s="191"/>
      <c r="QPB35" s="191"/>
      <c r="QPC35" s="191"/>
      <c r="QPD35" s="191"/>
      <c r="QPE35" s="191"/>
      <c r="QPF35" s="191"/>
      <c r="QPG35" s="191"/>
      <c r="QPH35" s="191"/>
      <c r="QPI35" s="191"/>
      <c r="QPJ35" s="191"/>
      <c r="QPK35" s="191"/>
      <c r="QPL35" s="191"/>
      <c r="QPM35" s="191"/>
      <c r="QPN35" s="191"/>
      <c r="QPO35" s="191"/>
      <c r="QPP35" s="191"/>
      <c r="QPQ35" s="191"/>
      <c r="QPR35" s="191"/>
      <c r="QPS35" s="191"/>
      <c r="QPT35" s="191"/>
      <c r="QPU35" s="191"/>
      <c r="QPV35" s="191"/>
      <c r="QPW35" s="191"/>
      <c r="QPX35" s="191"/>
      <c r="QPY35" s="191"/>
      <c r="QPZ35" s="191"/>
      <c r="QQA35" s="191"/>
      <c r="QQB35" s="191"/>
      <c r="QQC35" s="191"/>
      <c r="QQD35" s="191"/>
      <c r="QQE35" s="191"/>
      <c r="QQF35" s="191"/>
      <c r="QQG35" s="191"/>
      <c r="QQH35" s="191"/>
      <c r="QQI35" s="191"/>
      <c r="QQJ35" s="191"/>
      <c r="QQK35" s="191"/>
      <c r="QQL35" s="191"/>
      <c r="QQM35" s="191"/>
      <c r="QQN35" s="191"/>
      <c r="QQO35" s="191"/>
      <c r="QQP35" s="191"/>
      <c r="QQQ35" s="191"/>
      <c r="QQR35" s="191"/>
      <c r="QQS35" s="191"/>
      <c r="QQT35" s="191"/>
      <c r="QQU35" s="191"/>
      <c r="QQV35" s="191"/>
      <c r="QQW35" s="191"/>
      <c r="QQX35" s="191"/>
      <c r="QQY35" s="191"/>
      <c r="QQZ35" s="191"/>
      <c r="QRA35" s="191"/>
      <c r="QRB35" s="191"/>
      <c r="QRC35" s="191"/>
      <c r="QRD35" s="191"/>
      <c r="QRE35" s="191"/>
      <c r="QRF35" s="191"/>
      <c r="QRG35" s="191"/>
      <c r="QRH35" s="191"/>
      <c r="QRI35" s="191"/>
      <c r="QRJ35" s="191"/>
      <c r="QRK35" s="191"/>
      <c r="QRL35" s="191"/>
      <c r="QRM35" s="191"/>
      <c r="QRN35" s="191"/>
      <c r="QRO35" s="191"/>
      <c r="QRP35" s="191"/>
      <c r="QRQ35" s="191"/>
      <c r="QRR35" s="191"/>
      <c r="QRS35" s="191"/>
      <c r="QRT35" s="191"/>
      <c r="QRU35" s="191"/>
      <c r="QRV35" s="191"/>
      <c r="QRW35" s="191"/>
      <c r="QRX35" s="191"/>
      <c r="QRY35" s="191"/>
      <c r="QRZ35" s="191"/>
      <c r="QSA35" s="191"/>
      <c r="QSB35" s="191"/>
      <c r="QSC35" s="191"/>
      <c r="QSD35" s="191"/>
      <c r="QSE35" s="191"/>
      <c r="QSF35" s="191"/>
      <c r="QSG35" s="191"/>
      <c r="QSH35" s="191"/>
      <c r="QSI35" s="191"/>
      <c r="QSJ35" s="191"/>
      <c r="QSK35" s="191"/>
      <c r="QSL35" s="191"/>
      <c r="QSM35" s="191"/>
      <c r="QSN35" s="191"/>
      <c r="QSO35" s="191"/>
      <c r="QSP35" s="191"/>
      <c r="QSQ35" s="191"/>
      <c r="QSR35" s="191"/>
      <c r="QSS35" s="191"/>
      <c r="QST35" s="191"/>
      <c r="QSU35" s="191"/>
      <c r="QSV35" s="191"/>
      <c r="QSW35" s="191"/>
      <c r="QSX35" s="191"/>
      <c r="QSY35" s="191"/>
      <c r="QSZ35" s="191"/>
      <c r="QTA35" s="191"/>
      <c r="QTB35" s="191"/>
      <c r="QTC35" s="191"/>
      <c r="QTD35" s="191"/>
      <c r="QTE35" s="191"/>
      <c r="QTF35" s="191"/>
      <c r="QTG35" s="191"/>
      <c r="QTH35" s="191"/>
      <c r="QTI35" s="191"/>
      <c r="QTJ35" s="191"/>
      <c r="QTK35" s="191"/>
      <c r="QTL35" s="191"/>
      <c r="QTM35" s="191"/>
      <c r="QTN35" s="191"/>
      <c r="QTO35" s="191"/>
      <c r="QTP35" s="191"/>
      <c r="QTQ35" s="191"/>
      <c r="QTR35" s="191"/>
      <c r="QTS35" s="191"/>
      <c r="QTT35" s="191"/>
      <c r="QTU35" s="191"/>
      <c r="QTV35" s="191"/>
      <c r="QTW35" s="191"/>
      <c r="QTX35" s="191"/>
      <c r="QTY35" s="191"/>
      <c r="QTZ35" s="191"/>
      <c r="QUA35" s="191"/>
      <c r="QUB35" s="191"/>
      <c r="QUC35" s="191"/>
      <c r="QUD35" s="191"/>
      <c r="QUE35" s="191"/>
      <c r="QUF35" s="191"/>
      <c r="QUG35" s="191"/>
      <c r="QUH35" s="191"/>
      <c r="QUI35" s="191"/>
      <c r="QUJ35" s="191"/>
      <c r="QUK35" s="191"/>
      <c r="QUL35" s="191"/>
      <c r="QUM35" s="191"/>
      <c r="QUN35" s="191"/>
      <c r="QUO35" s="191"/>
      <c r="QUP35" s="191"/>
      <c r="QUQ35" s="191"/>
      <c r="QUR35" s="191"/>
      <c r="QUS35" s="191"/>
      <c r="QUT35" s="191"/>
      <c r="QUU35" s="191"/>
      <c r="QUV35" s="191"/>
      <c r="QUW35" s="191"/>
      <c r="QUX35" s="191"/>
      <c r="QUY35" s="191"/>
      <c r="QUZ35" s="191"/>
      <c r="QVA35" s="191"/>
      <c r="QVB35" s="191"/>
      <c r="QVC35" s="191"/>
      <c r="QVD35" s="191"/>
      <c r="QVE35" s="191"/>
      <c r="QVF35" s="191"/>
      <c r="QVG35" s="191"/>
      <c r="QVH35" s="191"/>
      <c r="QVI35" s="191"/>
      <c r="QVJ35" s="191"/>
      <c r="QVK35" s="191"/>
      <c r="QVL35" s="191"/>
      <c r="QVM35" s="191"/>
      <c r="QVN35" s="191"/>
      <c r="QVO35" s="191"/>
      <c r="QVP35" s="191"/>
      <c r="QVQ35" s="191"/>
      <c r="QVR35" s="191"/>
      <c r="QVS35" s="191"/>
      <c r="QVT35" s="191"/>
      <c r="QVU35" s="191"/>
      <c r="QVV35" s="191"/>
      <c r="QVW35" s="191"/>
      <c r="QVX35" s="191"/>
      <c r="QVY35" s="191"/>
      <c r="QVZ35" s="191"/>
      <c r="QWA35" s="191"/>
      <c r="QWB35" s="191"/>
      <c r="QWC35" s="191"/>
      <c r="QWD35" s="191"/>
      <c r="QWE35" s="191"/>
      <c r="QWF35" s="191"/>
      <c r="QWG35" s="191"/>
      <c r="QWH35" s="191"/>
      <c r="QWI35" s="191"/>
      <c r="QWJ35" s="191"/>
      <c r="QWK35" s="191"/>
      <c r="QWL35" s="191"/>
      <c r="QWM35" s="191"/>
      <c r="QWN35" s="191"/>
      <c r="QWO35" s="191"/>
      <c r="QWP35" s="191"/>
      <c r="QWQ35" s="191"/>
      <c r="QWR35" s="191"/>
      <c r="QWS35" s="191"/>
      <c r="QWT35" s="191"/>
      <c r="QWU35" s="191"/>
      <c r="QWV35" s="191"/>
      <c r="QWW35" s="191"/>
      <c r="QWX35" s="191"/>
      <c r="QWY35" s="191"/>
      <c r="QWZ35" s="191"/>
      <c r="QXA35" s="191"/>
      <c r="QXB35" s="191"/>
      <c r="QXC35" s="191"/>
      <c r="QXD35" s="191"/>
      <c r="QXE35" s="191"/>
      <c r="QXF35" s="191"/>
      <c r="QXG35" s="191"/>
      <c r="QXH35" s="191"/>
      <c r="QXI35" s="191"/>
      <c r="QXJ35" s="191"/>
      <c r="QXK35" s="191"/>
      <c r="QXL35" s="191"/>
      <c r="QXM35" s="191"/>
      <c r="QXN35" s="191"/>
      <c r="QXO35" s="191"/>
      <c r="QXP35" s="191"/>
      <c r="QXQ35" s="191"/>
      <c r="QXR35" s="191"/>
      <c r="QXS35" s="191"/>
      <c r="QXT35" s="191"/>
      <c r="QXU35" s="191"/>
      <c r="QXV35" s="191"/>
      <c r="QXW35" s="191"/>
      <c r="QXX35" s="191"/>
      <c r="QXY35" s="191"/>
      <c r="QXZ35" s="191"/>
      <c r="QYA35" s="191"/>
      <c r="QYB35" s="191"/>
      <c r="QYC35" s="191"/>
      <c r="QYD35" s="191"/>
      <c r="QYE35" s="191"/>
      <c r="QYF35" s="191"/>
      <c r="QYG35" s="191"/>
      <c r="QYH35" s="191"/>
      <c r="QYI35" s="191"/>
      <c r="QYJ35" s="191"/>
      <c r="QYK35" s="191"/>
      <c r="QYL35" s="191"/>
      <c r="QYM35" s="191"/>
      <c r="QYN35" s="191"/>
      <c r="QYO35" s="191"/>
      <c r="QYP35" s="191"/>
      <c r="QYQ35" s="191"/>
      <c r="QYR35" s="191"/>
      <c r="QYS35" s="191"/>
      <c r="QYT35" s="191"/>
      <c r="QYU35" s="191"/>
      <c r="QYV35" s="191"/>
      <c r="QYW35" s="191"/>
      <c r="QYX35" s="191"/>
      <c r="QYY35" s="191"/>
      <c r="QYZ35" s="191"/>
      <c r="QZA35" s="191"/>
      <c r="QZB35" s="191"/>
      <c r="QZC35" s="191"/>
      <c r="QZD35" s="191"/>
      <c r="QZE35" s="191"/>
      <c r="QZF35" s="191"/>
      <c r="QZG35" s="191"/>
      <c r="QZH35" s="191"/>
      <c r="QZI35" s="191"/>
      <c r="QZJ35" s="191"/>
      <c r="QZK35" s="191"/>
      <c r="QZL35" s="191"/>
      <c r="QZM35" s="191"/>
      <c r="QZN35" s="191"/>
      <c r="QZO35" s="191"/>
      <c r="QZP35" s="191"/>
      <c r="QZQ35" s="191"/>
      <c r="QZR35" s="191"/>
      <c r="QZS35" s="191"/>
      <c r="QZT35" s="191"/>
      <c r="QZU35" s="191"/>
      <c r="QZV35" s="191"/>
      <c r="QZW35" s="191"/>
      <c r="QZX35" s="191"/>
      <c r="QZY35" s="191"/>
      <c r="QZZ35" s="191"/>
      <c r="RAA35" s="191"/>
      <c r="RAB35" s="191"/>
      <c r="RAC35" s="191"/>
      <c r="RAD35" s="191"/>
      <c r="RAE35" s="191"/>
      <c r="RAF35" s="191"/>
      <c r="RAG35" s="191"/>
      <c r="RAH35" s="191"/>
      <c r="RAI35" s="191"/>
      <c r="RAJ35" s="191"/>
      <c r="RAK35" s="191"/>
      <c r="RAL35" s="191"/>
      <c r="RAM35" s="191"/>
      <c r="RAN35" s="191"/>
      <c r="RAO35" s="191"/>
      <c r="RAP35" s="191"/>
      <c r="RAQ35" s="191"/>
      <c r="RAR35" s="191"/>
      <c r="RAS35" s="191"/>
      <c r="RAT35" s="191"/>
      <c r="RAU35" s="191"/>
      <c r="RAV35" s="191"/>
      <c r="RAW35" s="191"/>
      <c r="RAX35" s="191"/>
      <c r="RAY35" s="191"/>
      <c r="RAZ35" s="191"/>
      <c r="RBA35" s="191"/>
      <c r="RBB35" s="191"/>
      <c r="RBC35" s="191"/>
      <c r="RBD35" s="191"/>
      <c r="RBE35" s="191"/>
      <c r="RBF35" s="191"/>
      <c r="RBG35" s="191"/>
      <c r="RBH35" s="191"/>
      <c r="RBI35" s="191"/>
      <c r="RBJ35" s="191"/>
      <c r="RBK35" s="191"/>
      <c r="RBL35" s="191"/>
      <c r="RBM35" s="191"/>
      <c r="RBN35" s="191"/>
      <c r="RBO35" s="191"/>
      <c r="RBP35" s="191"/>
      <c r="RBQ35" s="191"/>
      <c r="RBR35" s="191"/>
      <c r="RBS35" s="191"/>
      <c r="RBT35" s="191"/>
      <c r="RBU35" s="191"/>
      <c r="RBV35" s="191"/>
      <c r="RBW35" s="191"/>
      <c r="RBX35" s="191"/>
      <c r="RBY35" s="191"/>
      <c r="RBZ35" s="191"/>
      <c r="RCA35" s="191"/>
      <c r="RCB35" s="191"/>
      <c r="RCC35" s="191"/>
      <c r="RCD35" s="191"/>
      <c r="RCE35" s="191"/>
      <c r="RCF35" s="191"/>
      <c r="RCG35" s="191"/>
      <c r="RCH35" s="191"/>
      <c r="RCI35" s="191"/>
      <c r="RCJ35" s="191"/>
      <c r="RCK35" s="191"/>
      <c r="RCL35" s="191"/>
      <c r="RCM35" s="191"/>
      <c r="RCN35" s="191"/>
      <c r="RCO35" s="191"/>
      <c r="RCP35" s="191"/>
      <c r="RCQ35" s="191"/>
      <c r="RCR35" s="191"/>
      <c r="RCS35" s="191"/>
      <c r="RCT35" s="191"/>
      <c r="RCU35" s="191"/>
      <c r="RCV35" s="191"/>
      <c r="RCW35" s="191"/>
      <c r="RCX35" s="191"/>
      <c r="RCY35" s="191"/>
      <c r="RCZ35" s="191"/>
      <c r="RDA35" s="191"/>
      <c r="RDB35" s="191"/>
      <c r="RDC35" s="191"/>
      <c r="RDD35" s="191"/>
      <c r="RDE35" s="191"/>
      <c r="RDF35" s="191"/>
      <c r="RDG35" s="191"/>
      <c r="RDH35" s="191"/>
      <c r="RDI35" s="191"/>
      <c r="RDJ35" s="191"/>
      <c r="RDK35" s="191"/>
      <c r="RDL35" s="191"/>
      <c r="RDM35" s="191"/>
      <c r="RDN35" s="191"/>
      <c r="RDO35" s="191"/>
      <c r="RDP35" s="191"/>
      <c r="RDQ35" s="191"/>
      <c r="RDR35" s="191"/>
      <c r="RDS35" s="191"/>
      <c r="RDT35" s="191"/>
      <c r="RDU35" s="191"/>
      <c r="RDV35" s="191"/>
      <c r="RDW35" s="191"/>
      <c r="RDX35" s="191"/>
      <c r="RDY35" s="191"/>
      <c r="RDZ35" s="191"/>
      <c r="REA35" s="191"/>
      <c r="REB35" s="191"/>
      <c r="REC35" s="191"/>
      <c r="RED35" s="191"/>
      <c r="REE35" s="191"/>
      <c r="REF35" s="191"/>
      <c r="REG35" s="191"/>
      <c r="REH35" s="191"/>
      <c r="REI35" s="191"/>
      <c r="REJ35" s="191"/>
      <c r="REK35" s="191"/>
      <c r="REL35" s="191"/>
      <c r="REM35" s="191"/>
      <c r="REN35" s="191"/>
      <c r="REO35" s="191"/>
      <c r="REP35" s="191"/>
      <c r="REQ35" s="191"/>
      <c r="RER35" s="191"/>
      <c r="RES35" s="191"/>
      <c r="RET35" s="191"/>
      <c r="REU35" s="191"/>
      <c r="REV35" s="191"/>
      <c r="REW35" s="191"/>
      <c r="REX35" s="191"/>
      <c r="REY35" s="191"/>
      <c r="REZ35" s="191"/>
      <c r="RFA35" s="191"/>
      <c r="RFB35" s="191"/>
      <c r="RFC35" s="191"/>
      <c r="RFD35" s="191"/>
      <c r="RFE35" s="191"/>
      <c r="RFF35" s="191"/>
      <c r="RFG35" s="191"/>
      <c r="RFH35" s="191"/>
      <c r="RFI35" s="191"/>
      <c r="RFJ35" s="191"/>
      <c r="RFK35" s="191"/>
      <c r="RFL35" s="191"/>
      <c r="RFM35" s="191"/>
      <c r="RFN35" s="191"/>
      <c r="RFO35" s="191"/>
      <c r="RFP35" s="191"/>
      <c r="RFQ35" s="191"/>
      <c r="RFR35" s="191"/>
      <c r="RFS35" s="191"/>
      <c r="RFT35" s="191"/>
      <c r="RFU35" s="191"/>
      <c r="RFV35" s="191"/>
      <c r="RFW35" s="191"/>
      <c r="RFX35" s="191"/>
      <c r="RFY35" s="191"/>
      <c r="RFZ35" s="191"/>
      <c r="RGA35" s="191"/>
      <c r="RGB35" s="191"/>
      <c r="RGC35" s="191"/>
      <c r="RGD35" s="191"/>
      <c r="RGE35" s="191"/>
      <c r="RGF35" s="191"/>
      <c r="RGG35" s="191"/>
      <c r="RGH35" s="191"/>
      <c r="RGI35" s="191"/>
      <c r="RGJ35" s="191"/>
      <c r="RGK35" s="191"/>
      <c r="RGL35" s="191"/>
      <c r="RGM35" s="191"/>
      <c r="RGN35" s="191"/>
      <c r="RGO35" s="191"/>
      <c r="RGP35" s="191"/>
      <c r="RGQ35" s="191"/>
      <c r="RGR35" s="191"/>
      <c r="RGS35" s="191"/>
      <c r="RGT35" s="191"/>
      <c r="RGU35" s="191"/>
      <c r="RGV35" s="191"/>
      <c r="RGW35" s="191"/>
      <c r="RGX35" s="191"/>
      <c r="RGY35" s="191"/>
      <c r="RGZ35" s="191"/>
      <c r="RHA35" s="191"/>
      <c r="RHB35" s="191"/>
      <c r="RHC35" s="191"/>
      <c r="RHD35" s="191"/>
      <c r="RHE35" s="191"/>
      <c r="RHF35" s="191"/>
      <c r="RHG35" s="191"/>
      <c r="RHH35" s="191"/>
      <c r="RHI35" s="191"/>
      <c r="RHJ35" s="191"/>
      <c r="RHK35" s="191"/>
      <c r="RHL35" s="191"/>
      <c r="RHM35" s="191"/>
      <c r="RHN35" s="191"/>
      <c r="RHO35" s="191"/>
      <c r="RHP35" s="191"/>
      <c r="RHQ35" s="191"/>
      <c r="RHR35" s="191"/>
      <c r="RHS35" s="191"/>
      <c r="RHT35" s="191"/>
      <c r="RHU35" s="191"/>
      <c r="RHV35" s="191"/>
      <c r="RHW35" s="191"/>
      <c r="RHX35" s="191"/>
      <c r="RHY35" s="191"/>
      <c r="RHZ35" s="191"/>
      <c r="RIA35" s="191"/>
      <c r="RIB35" s="191"/>
      <c r="RIC35" s="191"/>
      <c r="RID35" s="191"/>
      <c r="RIE35" s="191"/>
      <c r="RIF35" s="191"/>
      <c r="RIG35" s="191"/>
      <c r="RIH35" s="191"/>
      <c r="RII35" s="191"/>
      <c r="RIJ35" s="191"/>
      <c r="RIK35" s="191"/>
      <c r="RIL35" s="191"/>
      <c r="RIM35" s="191"/>
      <c r="RIN35" s="191"/>
      <c r="RIO35" s="191"/>
      <c r="RIP35" s="191"/>
      <c r="RIQ35" s="191"/>
      <c r="RIR35" s="191"/>
      <c r="RIS35" s="191"/>
      <c r="RIT35" s="191"/>
      <c r="RIU35" s="191"/>
      <c r="RIV35" s="191"/>
      <c r="RIW35" s="191"/>
      <c r="RIX35" s="191"/>
      <c r="RIY35" s="191"/>
      <c r="RIZ35" s="191"/>
      <c r="RJA35" s="191"/>
      <c r="RJB35" s="191"/>
      <c r="RJC35" s="191"/>
      <c r="RJD35" s="191"/>
      <c r="RJE35" s="191"/>
      <c r="RJF35" s="191"/>
      <c r="RJG35" s="191"/>
      <c r="RJH35" s="191"/>
      <c r="RJI35" s="191"/>
      <c r="RJJ35" s="191"/>
      <c r="RJK35" s="191"/>
      <c r="RJL35" s="191"/>
      <c r="RJM35" s="191"/>
      <c r="RJN35" s="191"/>
      <c r="RJO35" s="191"/>
      <c r="RJP35" s="191"/>
      <c r="RJQ35" s="191"/>
      <c r="RJR35" s="191"/>
      <c r="RJS35" s="191"/>
      <c r="RJT35" s="191"/>
      <c r="RJU35" s="191"/>
      <c r="RJV35" s="191"/>
      <c r="RJW35" s="191"/>
      <c r="RJX35" s="191"/>
      <c r="RJY35" s="191"/>
      <c r="RJZ35" s="191"/>
      <c r="RKA35" s="191"/>
      <c r="RKB35" s="191"/>
      <c r="RKC35" s="191"/>
      <c r="RKD35" s="191"/>
      <c r="RKE35" s="191"/>
      <c r="RKF35" s="191"/>
      <c r="RKG35" s="191"/>
      <c r="RKH35" s="191"/>
      <c r="RKI35" s="191"/>
      <c r="RKJ35" s="191"/>
      <c r="RKK35" s="191"/>
      <c r="RKL35" s="191"/>
      <c r="RKM35" s="191"/>
      <c r="RKN35" s="191"/>
      <c r="RKO35" s="191"/>
      <c r="RKP35" s="191"/>
      <c r="RKQ35" s="191"/>
      <c r="RKR35" s="191"/>
      <c r="RKS35" s="191"/>
      <c r="RKT35" s="191"/>
      <c r="RKU35" s="191"/>
      <c r="RKV35" s="191"/>
      <c r="RKW35" s="191"/>
      <c r="RKX35" s="191"/>
      <c r="RKY35" s="191"/>
      <c r="RKZ35" s="191"/>
      <c r="RLA35" s="191"/>
      <c r="RLB35" s="191"/>
      <c r="RLC35" s="191"/>
      <c r="RLD35" s="191"/>
      <c r="RLE35" s="191"/>
      <c r="RLF35" s="191"/>
      <c r="RLG35" s="191"/>
      <c r="RLH35" s="191"/>
      <c r="RLI35" s="191"/>
      <c r="RLJ35" s="191"/>
      <c r="RLK35" s="191"/>
      <c r="RLL35" s="191"/>
      <c r="RLM35" s="191"/>
      <c r="RLN35" s="191"/>
      <c r="RLO35" s="191"/>
      <c r="RLP35" s="191"/>
      <c r="RLQ35" s="191"/>
      <c r="RLR35" s="191"/>
      <c r="RLS35" s="191"/>
      <c r="RLT35" s="191"/>
      <c r="RLU35" s="191"/>
      <c r="RLV35" s="191"/>
      <c r="RLW35" s="191"/>
      <c r="RLX35" s="191"/>
      <c r="RLY35" s="191"/>
      <c r="RLZ35" s="191"/>
      <c r="RMA35" s="191"/>
      <c r="RMB35" s="191"/>
      <c r="RMC35" s="191"/>
      <c r="RMD35" s="191"/>
      <c r="RME35" s="191"/>
      <c r="RMF35" s="191"/>
      <c r="RMG35" s="191"/>
      <c r="RMH35" s="191"/>
      <c r="RMI35" s="191"/>
      <c r="RMJ35" s="191"/>
      <c r="RMK35" s="191"/>
      <c r="RML35" s="191"/>
      <c r="RMM35" s="191"/>
      <c r="RMN35" s="191"/>
      <c r="RMO35" s="191"/>
      <c r="RMP35" s="191"/>
      <c r="RMQ35" s="191"/>
      <c r="RMR35" s="191"/>
      <c r="RMS35" s="191"/>
      <c r="RMT35" s="191"/>
      <c r="RMU35" s="191"/>
      <c r="RMV35" s="191"/>
      <c r="RMW35" s="191"/>
      <c r="RMX35" s="191"/>
      <c r="RMY35" s="191"/>
      <c r="RMZ35" s="191"/>
      <c r="RNA35" s="191"/>
      <c r="RNB35" s="191"/>
      <c r="RNC35" s="191"/>
      <c r="RND35" s="191"/>
      <c r="RNE35" s="191"/>
      <c r="RNF35" s="191"/>
      <c r="RNG35" s="191"/>
      <c r="RNH35" s="191"/>
      <c r="RNI35" s="191"/>
      <c r="RNJ35" s="191"/>
      <c r="RNK35" s="191"/>
      <c r="RNL35" s="191"/>
      <c r="RNM35" s="191"/>
      <c r="RNN35" s="191"/>
      <c r="RNO35" s="191"/>
      <c r="RNP35" s="191"/>
      <c r="RNQ35" s="191"/>
      <c r="RNR35" s="191"/>
      <c r="RNS35" s="191"/>
      <c r="RNT35" s="191"/>
      <c r="RNU35" s="191"/>
      <c r="RNV35" s="191"/>
      <c r="RNW35" s="191"/>
      <c r="RNX35" s="191"/>
      <c r="RNY35" s="191"/>
      <c r="RNZ35" s="191"/>
      <c r="ROA35" s="191"/>
      <c r="ROB35" s="191"/>
      <c r="ROC35" s="191"/>
      <c r="ROD35" s="191"/>
      <c r="ROE35" s="191"/>
      <c r="ROF35" s="191"/>
      <c r="ROG35" s="191"/>
      <c r="ROH35" s="191"/>
      <c r="ROI35" s="191"/>
      <c r="ROJ35" s="191"/>
      <c r="ROK35" s="191"/>
      <c r="ROL35" s="191"/>
      <c r="ROM35" s="191"/>
      <c r="RON35" s="191"/>
      <c r="ROO35" s="191"/>
      <c r="ROP35" s="191"/>
      <c r="ROQ35" s="191"/>
      <c r="ROR35" s="191"/>
      <c r="ROS35" s="191"/>
      <c r="ROT35" s="191"/>
      <c r="ROU35" s="191"/>
      <c r="ROV35" s="191"/>
      <c r="ROW35" s="191"/>
      <c r="ROX35" s="191"/>
      <c r="ROY35" s="191"/>
      <c r="ROZ35" s="191"/>
      <c r="RPA35" s="191"/>
      <c r="RPB35" s="191"/>
      <c r="RPC35" s="191"/>
      <c r="RPD35" s="191"/>
      <c r="RPE35" s="191"/>
      <c r="RPF35" s="191"/>
      <c r="RPG35" s="191"/>
      <c r="RPH35" s="191"/>
      <c r="RPI35" s="191"/>
      <c r="RPJ35" s="191"/>
      <c r="RPK35" s="191"/>
      <c r="RPL35" s="191"/>
      <c r="RPM35" s="191"/>
      <c r="RPN35" s="191"/>
      <c r="RPO35" s="191"/>
      <c r="RPP35" s="191"/>
      <c r="RPQ35" s="191"/>
      <c r="RPR35" s="191"/>
      <c r="RPS35" s="191"/>
      <c r="RPT35" s="191"/>
      <c r="RPU35" s="191"/>
      <c r="RPV35" s="191"/>
      <c r="RPW35" s="191"/>
      <c r="RPX35" s="191"/>
      <c r="RPY35" s="191"/>
      <c r="RPZ35" s="191"/>
      <c r="RQA35" s="191"/>
      <c r="RQB35" s="191"/>
      <c r="RQC35" s="191"/>
      <c r="RQD35" s="191"/>
      <c r="RQE35" s="191"/>
      <c r="RQF35" s="191"/>
      <c r="RQG35" s="191"/>
      <c r="RQH35" s="191"/>
      <c r="RQI35" s="191"/>
      <c r="RQJ35" s="191"/>
      <c r="RQK35" s="191"/>
      <c r="RQL35" s="191"/>
      <c r="RQM35" s="191"/>
      <c r="RQN35" s="191"/>
      <c r="RQO35" s="191"/>
      <c r="RQP35" s="191"/>
      <c r="RQQ35" s="191"/>
      <c r="RQR35" s="191"/>
      <c r="RQS35" s="191"/>
      <c r="RQT35" s="191"/>
      <c r="RQU35" s="191"/>
      <c r="RQV35" s="191"/>
      <c r="RQW35" s="191"/>
      <c r="RQX35" s="191"/>
      <c r="RQY35" s="191"/>
      <c r="RQZ35" s="191"/>
      <c r="RRA35" s="191"/>
      <c r="RRB35" s="191"/>
      <c r="RRC35" s="191"/>
      <c r="RRD35" s="191"/>
      <c r="RRE35" s="191"/>
      <c r="RRF35" s="191"/>
      <c r="RRG35" s="191"/>
      <c r="RRH35" s="191"/>
      <c r="RRI35" s="191"/>
      <c r="RRJ35" s="191"/>
      <c r="RRK35" s="191"/>
      <c r="RRL35" s="191"/>
      <c r="RRM35" s="191"/>
      <c r="RRN35" s="191"/>
      <c r="RRO35" s="191"/>
      <c r="RRP35" s="191"/>
      <c r="RRQ35" s="191"/>
      <c r="RRR35" s="191"/>
      <c r="RRS35" s="191"/>
      <c r="RRT35" s="191"/>
      <c r="RRU35" s="191"/>
      <c r="RRV35" s="191"/>
      <c r="RRW35" s="191"/>
      <c r="RRX35" s="191"/>
      <c r="RRY35" s="191"/>
      <c r="RRZ35" s="191"/>
      <c r="RSA35" s="191"/>
      <c r="RSB35" s="191"/>
      <c r="RSC35" s="191"/>
      <c r="RSD35" s="191"/>
      <c r="RSE35" s="191"/>
      <c r="RSF35" s="191"/>
      <c r="RSG35" s="191"/>
      <c r="RSH35" s="191"/>
      <c r="RSI35" s="191"/>
      <c r="RSJ35" s="191"/>
      <c r="RSK35" s="191"/>
      <c r="RSL35" s="191"/>
      <c r="RSM35" s="191"/>
      <c r="RSN35" s="191"/>
      <c r="RSO35" s="191"/>
      <c r="RSP35" s="191"/>
      <c r="RSQ35" s="191"/>
      <c r="RSR35" s="191"/>
      <c r="RSS35" s="191"/>
      <c r="RST35" s="191"/>
      <c r="RSU35" s="191"/>
      <c r="RSV35" s="191"/>
      <c r="RSW35" s="191"/>
      <c r="RSX35" s="191"/>
      <c r="RSY35" s="191"/>
      <c r="RSZ35" s="191"/>
      <c r="RTA35" s="191"/>
      <c r="RTB35" s="191"/>
      <c r="RTC35" s="191"/>
      <c r="RTD35" s="191"/>
      <c r="RTE35" s="191"/>
      <c r="RTF35" s="191"/>
      <c r="RTG35" s="191"/>
      <c r="RTH35" s="191"/>
      <c r="RTI35" s="191"/>
      <c r="RTJ35" s="191"/>
      <c r="RTK35" s="191"/>
      <c r="RTL35" s="191"/>
      <c r="RTM35" s="191"/>
      <c r="RTN35" s="191"/>
      <c r="RTO35" s="191"/>
      <c r="RTP35" s="191"/>
      <c r="RTQ35" s="191"/>
      <c r="RTR35" s="191"/>
      <c r="RTS35" s="191"/>
      <c r="RTT35" s="191"/>
      <c r="RTU35" s="191"/>
      <c r="RTV35" s="191"/>
      <c r="RTW35" s="191"/>
      <c r="RTX35" s="191"/>
      <c r="RTY35" s="191"/>
      <c r="RTZ35" s="191"/>
      <c r="RUA35" s="191"/>
      <c r="RUB35" s="191"/>
      <c r="RUC35" s="191"/>
      <c r="RUD35" s="191"/>
      <c r="RUE35" s="191"/>
      <c r="RUF35" s="191"/>
      <c r="RUG35" s="191"/>
      <c r="RUH35" s="191"/>
      <c r="RUI35" s="191"/>
      <c r="RUJ35" s="191"/>
      <c r="RUK35" s="191"/>
      <c r="RUL35" s="191"/>
      <c r="RUM35" s="191"/>
      <c r="RUN35" s="191"/>
      <c r="RUO35" s="191"/>
      <c r="RUP35" s="191"/>
      <c r="RUQ35" s="191"/>
      <c r="RUR35" s="191"/>
      <c r="RUS35" s="191"/>
      <c r="RUT35" s="191"/>
      <c r="RUU35" s="191"/>
      <c r="RUV35" s="191"/>
      <c r="RUW35" s="191"/>
      <c r="RUX35" s="191"/>
      <c r="RUY35" s="191"/>
      <c r="RUZ35" s="191"/>
      <c r="RVA35" s="191"/>
      <c r="RVB35" s="191"/>
      <c r="RVC35" s="191"/>
      <c r="RVD35" s="191"/>
      <c r="RVE35" s="191"/>
      <c r="RVF35" s="191"/>
      <c r="RVG35" s="191"/>
      <c r="RVH35" s="191"/>
      <c r="RVI35" s="191"/>
      <c r="RVJ35" s="191"/>
      <c r="RVK35" s="191"/>
      <c r="RVL35" s="191"/>
      <c r="RVM35" s="191"/>
      <c r="RVN35" s="191"/>
      <c r="RVO35" s="191"/>
      <c r="RVP35" s="191"/>
      <c r="RVQ35" s="191"/>
      <c r="RVR35" s="191"/>
      <c r="RVS35" s="191"/>
      <c r="RVT35" s="191"/>
      <c r="RVU35" s="191"/>
      <c r="RVV35" s="191"/>
      <c r="RVW35" s="191"/>
      <c r="RVX35" s="191"/>
      <c r="RVY35" s="191"/>
      <c r="RVZ35" s="191"/>
      <c r="RWA35" s="191"/>
      <c r="RWB35" s="191"/>
      <c r="RWC35" s="191"/>
      <c r="RWD35" s="191"/>
      <c r="RWE35" s="191"/>
      <c r="RWF35" s="191"/>
      <c r="RWG35" s="191"/>
      <c r="RWH35" s="191"/>
      <c r="RWI35" s="191"/>
      <c r="RWJ35" s="191"/>
      <c r="RWK35" s="191"/>
      <c r="RWL35" s="191"/>
      <c r="RWM35" s="191"/>
      <c r="RWN35" s="191"/>
      <c r="RWO35" s="191"/>
      <c r="RWP35" s="191"/>
      <c r="RWQ35" s="191"/>
      <c r="RWR35" s="191"/>
      <c r="RWS35" s="191"/>
      <c r="RWT35" s="191"/>
      <c r="RWU35" s="191"/>
      <c r="RWV35" s="191"/>
      <c r="RWW35" s="191"/>
      <c r="RWX35" s="191"/>
      <c r="RWY35" s="191"/>
      <c r="RWZ35" s="191"/>
      <c r="RXA35" s="191"/>
      <c r="RXB35" s="191"/>
      <c r="RXC35" s="191"/>
      <c r="RXD35" s="191"/>
      <c r="RXE35" s="191"/>
      <c r="RXF35" s="191"/>
      <c r="RXG35" s="191"/>
      <c r="RXH35" s="191"/>
      <c r="RXI35" s="191"/>
      <c r="RXJ35" s="191"/>
      <c r="RXK35" s="191"/>
      <c r="RXL35" s="191"/>
      <c r="RXM35" s="191"/>
      <c r="RXN35" s="191"/>
      <c r="RXO35" s="191"/>
      <c r="RXP35" s="191"/>
      <c r="RXQ35" s="191"/>
      <c r="RXR35" s="191"/>
      <c r="RXS35" s="191"/>
      <c r="RXT35" s="191"/>
      <c r="RXU35" s="191"/>
      <c r="RXV35" s="191"/>
      <c r="RXW35" s="191"/>
      <c r="RXX35" s="191"/>
      <c r="RXY35" s="191"/>
      <c r="RXZ35" s="191"/>
      <c r="RYA35" s="191"/>
      <c r="RYB35" s="191"/>
      <c r="RYC35" s="191"/>
      <c r="RYD35" s="191"/>
      <c r="RYE35" s="191"/>
      <c r="RYF35" s="191"/>
      <c r="RYG35" s="191"/>
      <c r="RYH35" s="191"/>
      <c r="RYI35" s="191"/>
      <c r="RYJ35" s="191"/>
      <c r="RYK35" s="191"/>
      <c r="RYL35" s="191"/>
      <c r="RYM35" s="191"/>
      <c r="RYN35" s="191"/>
      <c r="RYO35" s="191"/>
      <c r="RYP35" s="191"/>
      <c r="RYQ35" s="191"/>
      <c r="RYR35" s="191"/>
      <c r="RYS35" s="191"/>
      <c r="RYT35" s="191"/>
      <c r="RYU35" s="191"/>
      <c r="RYV35" s="191"/>
      <c r="RYW35" s="191"/>
      <c r="RYX35" s="191"/>
      <c r="RYY35" s="191"/>
      <c r="RYZ35" s="191"/>
      <c r="RZA35" s="191"/>
      <c r="RZB35" s="191"/>
      <c r="RZC35" s="191"/>
      <c r="RZD35" s="191"/>
      <c r="RZE35" s="191"/>
      <c r="RZF35" s="191"/>
      <c r="RZG35" s="191"/>
      <c r="RZH35" s="191"/>
      <c r="RZI35" s="191"/>
      <c r="RZJ35" s="191"/>
      <c r="RZK35" s="191"/>
      <c r="RZL35" s="191"/>
      <c r="RZM35" s="191"/>
      <c r="RZN35" s="191"/>
      <c r="RZO35" s="191"/>
      <c r="RZP35" s="191"/>
      <c r="RZQ35" s="191"/>
      <c r="RZR35" s="191"/>
      <c r="RZS35" s="191"/>
      <c r="RZT35" s="191"/>
      <c r="RZU35" s="191"/>
      <c r="RZV35" s="191"/>
      <c r="RZW35" s="191"/>
      <c r="RZX35" s="191"/>
      <c r="RZY35" s="191"/>
      <c r="RZZ35" s="191"/>
      <c r="SAA35" s="191"/>
      <c r="SAB35" s="191"/>
      <c r="SAC35" s="191"/>
      <c r="SAD35" s="191"/>
      <c r="SAE35" s="191"/>
      <c r="SAF35" s="191"/>
      <c r="SAG35" s="191"/>
      <c r="SAH35" s="191"/>
      <c r="SAI35" s="191"/>
      <c r="SAJ35" s="191"/>
      <c r="SAK35" s="191"/>
      <c r="SAL35" s="191"/>
      <c r="SAM35" s="191"/>
      <c r="SAN35" s="191"/>
      <c r="SAO35" s="191"/>
      <c r="SAP35" s="191"/>
      <c r="SAQ35" s="191"/>
      <c r="SAR35" s="191"/>
      <c r="SAS35" s="191"/>
      <c r="SAT35" s="191"/>
      <c r="SAU35" s="191"/>
      <c r="SAV35" s="191"/>
      <c r="SAW35" s="191"/>
      <c r="SAX35" s="191"/>
      <c r="SAY35" s="191"/>
      <c r="SAZ35" s="191"/>
      <c r="SBA35" s="191"/>
      <c r="SBB35" s="191"/>
      <c r="SBC35" s="191"/>
      <c r="SBD35" s="191"/>
      <c r="SBE35" s="191"/>
      <c r="SBF35" s="191"/>
      <c r="SBG35" s="191"/>
      <c r="SBH35" s="191"/>
      <c r="SBI35" s="191"/>
      <c r="SBJ35" s="191"/>
      <c r="SBK35" s="191"/>
      <c r="SBL35" s="191"/>
      <c r="SBM35" s="191"/>
      <c r="SBN35" s="191"/>
      <c r="SBO35" s="191"/>
      <c r="SBP35" s="191"/>
      <c r="SBQ35" s="191"/>
      <c r="SBR35" s="191"/>
      <c r="SBS35" s="191"/>
      <c r="SBT35" s="191"/>
      <c r="SBU35" s="191"/>
      <c r="SBV35" s="191"/>
      <c r="SBW35" s="191"/>
      <c r="SBX35" s="191"/>
      <c r="SBY35" s="191"/>
      <c r="SBZ35" s="191"/>
      <c r="SCA35" s="191"/>
      <c r="SCB35" s="191"/>
      <c r="SCC35" s="191"/>
      <c r="SCD35" s="191"/>
      <c r="SCE35" s="191"/>
      <c r="SCF35" s="191"/>
      <c r="SCG35" s="191"/>
      <c r="SCH35" s="191"/>
      <c r="SCI35" s="191"/>
      <c r="SCJ35" s="191"/>
      <c r="SCK35" s="191"/>
      <c r="SCL35" s="191"/>
      <c r="SCM35" s="191"/>
      <c r="SCN35" s="191"/>
      <c r="SCO35" s="191"/>
      <c r="SCP35" s="191"/>
      <c r="SCQ35" s="191"/>
      <c r="SCR35" s="191"/>
      <c r="SCS35" s="191"/>
      <c r="SCT35" s="191"/>
      <c r="SCU35" s="191"/>
      <c r="SCV35" s="191"/>
      <c r="SCW35" s="191"/>
      <c r="SCX35" s="191"/>
      <c r="SCY35" s="191"/>
      <c r="SCZ35" s="191"/>
      <c r="SDA35" s="191"/>
      <c r="SDB35" s="191"/>
      <c r="SDC35" s="191"/>
      <c r="SDD35" s="191"/>
      <c r="SDE35" s="191"/>
      <c r="SDF35" s="191"/>
      <c r="SDG35" s="191"/>
      <c r="SDH35" s="191"/>
      <c r="SDI35" s="191"/>
      <c r="SDJ35" s="191"/>
      <c r="SDK35" s="191"/>
      <c r="SDL35" s="191"/>
      <c r="SDM35" s="191"/>
      <c r="SDN35" s="191"/>
      <c r="SDO35" s="191"/>
      <c r="SDP35" s="191"/>
      <c r="SDQ35" s="191"/>
      <c r="SDR35" s="191"/>
      <c r="SDS35" s="191"/>
      <c r="SDT35" s="191"/>
      <c r="SDU35" s="191"/>
      <c r="SDV35" s="191"/>
      <c r="SDW35" s="191"/>
      <c r="SDX35" s="191"/>
      <c r="SDY35" s="191"/>
      <c r="SDZ35" s="191"/>
      <c r="SEA35" s="191"/>
      <c r="SEB35" s="191"/>
      <c r="SEC35" s="191"/>
      <c r="SED35" s="191"/>
      <c r="SEE35" s="191"/>
      <c r="SEF35" s="191"/>
      <c r="SEG35" s="191"/>
      <c r="SEH35" s="191"/>
      <c r="SEI35" s="191"/>
      <c r="SEJ35" s="191"/>
      <c r="SEK35" s="191"/>
      <c r="SEL35" s="191"/>
      <c r="SEM35" s="191"/>
      <c r="SEN35" s="191"/>
      <c r="SEO35" s="191"/>
      <c r="SEP35" s="191"/>
      <c r="SEQ35" s="191"/>
      <c r="SER35" s="191"/>
      <c r="SES35" s="191"/>
      <c r="SET35" s="191"/>
      <c r="SEU35" s="191"/>
      <c r="SEV35" s="191"/>
      <c r="SEW35" s="191"/>
      <c r="SEX35" s="191"/>
      <c r="SEY35" s="191"/>
      <c r="SEZ35" s="191"/>
      <c r="SFA35" s="191"/>
      <c r="SFB35" s="191"/>
      <c r="SFC35" s="191"/>
      <c r="SFD35" s="191"/>
      <c r="SFE35" s="191"/>
      <c r="SFF35" s="191"/>
      <c r="SFG35" s="191"/>
      <c r="SFH35" s="191"/>
      <c r="SFI35" s="191"/>
      <c r="SFJ35" s="191"/>
      <c r="SFK35" s="191"/>
      <c r="SFL35" s="191"/>
      <c r="SFM35" s="191"/>
      <c r="SFN35" s="191"/>
      <c r="SFO35" s="191"/>
      <c r="SFP35" s="191"/>
      <c r="SFQ35" s="191"/>
      <c r="SFR35" s="191"/>
      <c r="SFS35" s="191"/>
      <c r="SFT35" s="191"/>
      <c r="SFU35" s="191"/>
      <c r="SFV35" s="191"/>
      <c r="SFW35" s="191"/>
      <c r="SFX35" s="191"/>
      <c r="SFY35" s="191"/>
      <c r="SFZ35" s="191"/>
      <c r="SGA35" s="191"/>
      <c r="SGB35" s="191"/>
      <c r="SGC35" s="191"/>
      <c r="SGD35" s="191"/>
      <c r="SGE35" s="191"/>
      <c r="SGF35" s="191"/>
      <c r="SGG35" s="191"/>
      <c r="SGH35" s="191"/>
      <c r="SGI35" s="191"/>
      <c r="SGJ35" s="191"/>
      <c r="SGK35" s="191"/>
      <c r="SGL35" s="191"/>
      <c r="SGM35" s="191"/>
      <c r="SGN35" s="191"/>
      <c r="SGO35" s="191"/>
      <c r="SGP35" s="191"/>
      <c r="SGQ35" s="191"/>
      <c r="SGR35" s="191"/>
      <c r="SGS35" s="191"/>
      <c r="SGT35" s="191"/>
      <c r="SGU35" s="191"/>
      <c r="SGV35" s="191"/>
      <c r="SGW35" s="191"/>
      <c r="SGX35" s="191"/>
      <c r="SGY35" s="191"/>
      <c r="SGZ35" s="191"/>
      <c r="SHA35" s="191"/>
      <c r="SHB35" s="191"/>
      <c r="SHC35" s="191"/>
      <c r="SHD35" s="191"/>
      <c r="SHE35" s="191"/>
      <c r="SHF35" s="191"/>
      <c r="SHG35" s="191"/>
      <c r="SHH35" s="191"/>
      <c r="SHI35" s="191"/>
      <c r="SHJ35" s="191"/>
      <c r="SHK35" s="191"/>
      <c r="SHL35" s="191"/>
      <c r="SHM35" s="191"/>
      <c r="SHN35" s="191"/>
      <c r="SHO35" s="191"/>
      <c r="SHP35" s="191"/>
      <c r="SHQ35" s="191"/>
      <c r="SHR35" s="191"/>
      <c r="SHS35" s="191"/>
      <c r="SHT35" s="191"/>
      <c r="SHU35" s="191"/>
      <c r="SHV35" s="191"/>
      <c r="SHW35" s="191"/>
      <c r="SHX35" s="191"/>
      <c r="SHY35" s="191"/>
      <c r="SHZ35" s="191"/>
      <c r="SIA35" s="191"/>
      <c r="SIB35" s="191"/>
      <c r="SIC35" s="191"/>
      <c r="SID35" s="191"/>
      <c r="SIE35" s="191"/>
      <c r="SIF35" s="191"/>
      <c r="SIG35" s="191"/>
      <c r="SIH35" s="191"/>
      <c r="SII35" s="191"/>
      <c r="SIJ35" s="191"/>
      <c r="SIK35" s="191"/>
      <c r="SIL35" s="191"/>
      <c r="SIM35" s="191"/>
      <c r="SIN35" s="191"/>
      <c r="SIO35" s="191"/>
      <c r="SIP35" s="191"/>
      <c r="SIQ35" s="191"/>
      <c r="SIR35" s="191"/>
      <c r="SIS35" s="191"/>
      <c r="SIT35" s="191"/>
      <c r="SIU35" s="191"/>
      <c r="SIV35" s="191"/>
      <c r="SIW35" s="191"/>
      <c r="SIX35" s="191"/>
      <c r="SIY35" s="191"/>
      <c r="SIZ35" s="191"/>
      <c r="SJA35" s="191"/>
      <c r="SJB35" s="191"/>
      <c r="SJC35" s="191"/>
      <c r="SJD35" s="191"/>
      <c r="SJE35" s="191"/>
      <c r="SJF35" s="191"/>
      <c r="SJG35" s="191"/>
      <c r="SJH35" s="191"/>
      <c r="SJI35" s="191"/>
      <c r="SJJ35" s="191"/>
      <c r="SJK35" s="191"/>
      <c r="SJL35" s="191"/>
      <c r="SJM35" s="191"/>
      <c r="SJN35" s="191"/>
      <c r="SJO35" s="191"/>
      <c r="SJP35" s="191"/>
      <c r="SJQ35" s="191"/>
      <c r="SJR35" s="191"/>
      <c r="SJS35" s="191"/>
      <c r="SJT35" s="191"/>
      <c r="SJU35" s="191"/>
      <c r="SJV35" s="191"/>
      <c r="SJW35" s="191"/>
      <c r="SJX35" s="191"/>
      <c r="SJY35" s="191"/>
      <c r="SJZ35" s="191"/>
      <c r="SKA35" s="191"/>
      <c r="SKB35" s="191"/>
      <c r="SKC35" s="191"/>
      <c r="SKD35" s="191"/>
      <c r="SKE35" s="191"/>
      <c r="SKF35" s="191"/>
      <c r="SKG35" s="191"/>
      <c r="SKH35" s="191"/>
      <c r="SKI35" s="191"/>
      <c r="SKJ35" s="191"/>
      <c r="SKK35" s="191"/>
      <c r="SKL35" s="191"/>
      <c r="SKM35" s="191"/>
      <c r="SKN35" s="191"/>
      <c r="SKO35" s="191"/>
      <c r="SKP35" s="191"/>
      <c r="SKQ35" s="191"/>
      <c r="SKR35" s="191"/>
      <c r="SKS35" s="191"/>
      <c r="SKT35" s="191"/>
      <c r="SKU35" s="191"/>
      <c r="SKV35" s="191"/>
      <c r="SKW35" s="191"/>
      <c r="SKX35" s="191"/>
      <c r="SKY35" s="191"/>
      <c r="SKZ35" s="191"/>
      <c r="SLA35" s="191"/>
      <c r="SLB35" s="191"/>
      <c r="SLC35" s="191"/>
      <c r="SLD35" s="191"/>
      <c r="SLE35" s="191"/>
      <c r="SLF35" s="191"/>
      <c r="SLG35" s="191"/>
      <c r="SLH35" s="191"/>
      <c r="SLI35" s="191"/>
      <c r="SLJ35" s="191"/>
      <c r="SLK35" s="191"/>
      <c r="SLL35" s="191"/>
      <c r="SLM35" s="191"/>
      <c r="SLN35" s="191"/>
      <c r="SLO35" s="191"/>
      <c r="SLP35" s="191"/>
      <c r="SLQ35" s="191"/>
      <c r="SLR35" s="191"/>
      <c r="SLS35" s="191"/>
      <c r="SLT35" s="191"/>
      <c r="SLU35" s="191"/>
      <c r="SLV35" s="191"/>
      <c r="SLW35" s="191"/>
      <c r="SLX35" s="191"/>
      <c r="SLY35" s="191"/>
      <c r="SLZ35" s="191"/>
      <c r="SMA35" s="191"/>
      <c r="SMB35" s="191"/>
      <c r="SMC35" s="191"/>
      <c r="SMD35" s="191"/>
      <c r="SME35" s="191"/>
      <c r="SMF35" s="191"/>
      <c r="SMG35" s="191"/>
      <c r="SMH35" s="191"/>
      <c r="SMI35" s="191"/>
      <c r="SMJ35" s="191"/>
      <c r="SMK35" s="191"/>
      <c r="SML35" s="191"/>
      <c r="SMM35" s="191"/>
      <c r="SMN35" s="191"/>
      <c r="SMO35" s="191"/>
      <c r="SMP35" s="191"/>
      <c r="SMQ35" s="191"/>
      <c r="SMR35" s="191"/>
      <c r="SMS35" s="191"/>
      <c r="SMT35" s="191"/>
      <c r="SMU35" s="191"/>
      <c r="SMV35" s="191"/>
      <c r="SMW35" s="191"/>
      <c r="SMX35" s="191"/>
      <c r="SMY35" s="191"/>
      <c r="SMZ35" s="191"/>
      <c r="SNA35" s="191"/>
      <c r="SNB35" s="191"/>
      <c r="SNC35" s="191"/>
      <c r="SND35" s="191"/>
      <c r="SNE35" s="191"/>
      <c r="SNF35" s="191"/>
      <c r="SNG35" s="191"/>
      <c r="SNH35" s="191"/>
      <c r="SNI35" s="191"/>
      <c r="SNJ35" s="191"/>
      <c r="SNK35" s="191"/>
      <c r="SNL35" s="191"/>
      <c r="SNM35" s="191"/>
      <c r="SNN35" s="191"/>
      <c r="SNO35" s="191"/>
      <c r="SNP35" s="191"/>
      <c r="SNQ35" s="191"/>
      <c r="SNR35" s="191"/>
      <c r="SNS35" s="191"/>
      <c r="SNT35" s="191"/>
      <c r="SNU35" s="191"/>
      <c r="SNV35" s="191"/>
      <c r="SNW35" s="191"/>
      <c r="SNX35" s="191"/>
      <c r="SNY35" s="191"/>
      <c r="SNZ35" s="191"/>
      <c r="SOA35" s="191"/>
      <c r="SOB35" s="191"/>
      <c r="SOC35" s="191"/>
      <c r="SOD35" s="191"/>
      <c r="SOE35" s="191"/>
      <c r="SOF35" s="191"/>
      <c r="SOG35" s="191"/>
      <c r="SOH35" s="191"/>
      <c r="SOI35" s="191"/>
      <c r="SOJ35" s="191"/>
      <c r="SOK35" s="191"/>
      <c r="SOL35" s="191"/>
      <c r="SOM35" s="191"/>
      <c r="SON35" s="191"/>
      <c r="SOO35" s="191"/>
      <c r="SOP35" s="191"/>
      <c r="SOQ35" s="191"/>
      <c r="SOR35" s="191"/>
      <c r="SOS35" s="191"/>
      <c r="SOT35" s="191"/>
      <c r="SOU35" s="191"/>
      <c r="SOV35" s="191"/>
      <c r="SOW35" s="191"/>
      <c r="SOX35" s="191"/>
      <c r="SOY35" s="191"/>
      <c r="SOZ35" s="191"/>
      <c r="SPA35" s="191"/>
      <c r="SPB35" s="191"/>
      <c r="SPC35" s="191"/>
      <c r="SPD35" s="191"/>
      <c r="SPE35" s="191"/>
      <c r="SPF35" s="191"/>
      <c r="SPG35" s="191"/>
      <c r="SPH35" s="191"/>
      <c r="SPI35" s="191"/>
      <c r="SPJ35" s="191"/>
      <c r="SPK35" s="191"/>
      <c r="SPL35" s="191"/>
      <c r="SPM35" s="191"/>
      <c r="SPN35" s="191"/>
      <c r="SPO35" s="191"/>
      <c r="SPP35" s="191"/>
      <c r="SPQ35" s="191"/>
      <c r="SPR35" s="191"/>
      <c r="SPS35" s="191"/>
      <c r="SPT35" s="191"/>
      <c r="SPU35" s="191"/>
      <c r="SPV35" s="191"/>
      <c r="SPW35" s="191"/>
      <c r="SPX35" s="191"/>
      <c r="SPY35" s="191"/>
      <c r="SPZ35" s="191"/>
      <c r="SQA35" s="191"/>
      <c r="SQB35" s="191"/>
      <c r="SQC35" s="191"/>
      <c r="SQD35" s="191"/>
      <c r="SQE35" s="191"/>
      <c r="SQF35" s="191"/>
      <c r="SQG35" s="191"/>
      <c r="SQH35" s="191"/>
      <c r="SQI35" s="191"/>
      <c r="SQJ35" s="191"/>
      <c r="SQK35" s="191"/>
      <c r="SQL35" s="191"/>
      <c r="SQM35" s="191"/>
      <c r="SQN35" s="191"/>
      <c r="SQO35" s="191"/>
      <c r="SQP35" s="191"/>
      <c r="SQQ35" s="191"/>
      <c r="SQR35" s="191"/>
      <c r="SQS35" s="191"/>
      <c r="SQT35" s="191"/>
      <c r="SQU35" s="191"/>
      <c r="SQV35" s="191"/>
      <c r="SQW35" s="191"/>
      <c r="SQX35" s="191"/>
      <c r="SQY35" s="191"/>
      <c r="SQZ35" s="191"/>
      <c r="SRA35" s="191"/>
      <c r="SRB35" s="191"/>
      <c r="SRC35" s="191"/>
      <c r="SRD35" s="191"/>
      <c r="SRE35" s="191"/>
      <c r="SRF35" s="191"/>
      <c r="SRG35" s="191"/>
      <c r="SRH35" s="191"/>
      <c r="SRI35" s="191"/>
      <c r="SRJ35" s="191"/>
      <c r="SRK35" s="191"/>
      <c r="SRL35" s="191"/>
      <c r="SRM35" s="191"/>
      <c r="SRN35" s="191"/>
      <c r="SRO35" s="191"/>
      <c r="SRP35" s="191"/>
      <c r="SRQ35" s="191"/>
      <c r="SRR35" s="191"/>
      <c r="SRS35" s="191"/>
      <c r="SRT35" s="191"/>
      <c r="SRU35" s="191"/>
      <c r="SRV35" s="191"/>
      <c r="SRW35" s="191"/>
      <c r="SRX35" s="191"/>
      <c r="SRY35" s="191"/>
      <c r="SRZ35" s="191"/>
      <c r="SSA35" s="191"/>
      <c r="SSB35" s="191"/>
      <c r="SSC35" s="191"/>
      <c r="SSD35" s="191"/>
      <c r="SSE35" s="191"/>
      <c r="SSF35" s="191"/>
      <c r="SSG35" s="191"/>
      <c r="SSH35" s="191"/>
      <c r="SSI35" s="191"/>
      <c r="SSJ35" s="191"/>
      <c r="SSK35" s="191"/>
      <c r="SSL35" s="191"/>
      <c r="SSM35" s="191"/>
      <c r="SSN35" s="191"/>
      <c r="SSO35" s="191"/>
      <c r="SSP35" s="191"/>
      <c r="SSQ35" s="191"/>
      <c r="SSR35" s="191"/>
      <c r="SSS35" s="191"/>
      <c r="SST35" s="191"/>
      <c r="SSU35" s="191"/>
      <c r="SSV35" s="191"/>
      <c r="SSW35" s="191"/>
      <c r="SSX35" s="191"/>
      <c r="SSY35" s="191"/>
      <c r="SSZ35" s="191"/>
      <c r="STA35" s="191"/>
      <c r="STB35" s="191"/>
      <c r="STC35" s="191"/>
      <c r="STD35" s="191"/>
      <c r="STE35" s="191"/>
      <c r="STF35" s="191"/>
      <c r="STG35" s="191"/>
      <c r="STH35" s="191"/>
      <c r="STI35" s="191"/>
      <c r="STJ35" s="191"/>
      <c r="STK35" s="191"/>
      <c r="STL35" s="191"/>
      <c r="STM35" s="191"/>
      <c r="STN35" s="191"/>
      <c r="STO35" s="191"/>
      <c r="STP35" s="191"/>
      <c r="STQ35" s="191"/>
      <c r="STR35" s="191"/>
      <c r="STS35" s="191"/>
      <c r="STT35" s="191"/>
      <c r="STU35" s="191"/>
      <c r="STV35" s="191"/>
      <c r="STW35" s="191"/>
      <c r="STX35" s="191"/>
      <c r="STY35" s="191"/>
      <c r="STZ35" s="191"/>
      <c r="SUA35" s="191"/>
      <c r="SUB35" s="191"/>
      <c r="SUC35" s="191"/>
      <c r="SUD35" s="191"/>
      <c r="SUE35" s="191"/>
      <c r="SUF35" s="191"/>
      <c r="SUG35" s="191"/>
      <c r="SUH35" s="191"/>
      <c r="SUI35" s="191"/>
      <c r="SUJ35" s="191"/>
      <c r="SUK35" s="191"/>
      <c r="SUL35" s="191"/>
      <c r="SUM35" s="191"/>
      <c r="SUN35" s="191"/>
      <c r="SUO35" s="191"/>
      <c r="SUP35" s="191"/>
      <c r="SUQ35" s="191"/>
      <c r="SUR35" s="191"/>
      <c r="SUS35" s="191"/>
      <c r="SUT35" s="191"/>
      <c r="SUU35" s="191"/>
      <c r="SUV35" s="191"/>
      <c r="SUW35" s="191"/>
      <c r="SUX35" s="191"/>
      <c r="SUY35" s="191"/>
      <c r="SUZ35" s="191"/>
      <c r="SVA35" s="191"/>
      <c r="SVB35" s="191"/>
      <c r="SVC35" s="191"/>
      <c r="SVD35" s="191"/>
      <c r="SVE35" s="191"/>
      <c r="SVF35" s="191"/>
      <c r="SVG35" s="191"/>
      <c r="SVH35" s="191"/>
      <c r="SVI35" s="191"/>
      <c r="SVJ35" s="191"/>
      <c r="SVK35" s="191"/>
      <c r="SVL35" s="191"/>
      <c r="SVM35" s="191"/>
      <c r="SVN35" s="191"/>
      <c r="SVO35" s="191"/>
      <c r="SVP35" s="191"/>
      <c r="SVQ35" s="191"/>
      <c r="SVR35" s="191"/>
      <c r="SVS35" s="191"/>
      <c r="SVT35" s="191"/>
      <c r="SVU35" s="191"/>
      <c r="SVV35" s="191"/>
      <c r="SVW35" s="191"/>
      <c r="SVX35" s="191"/>
      <c r="SVY35" s="191"/>
      <c r="SVZ35" s="191"/>
      <c r="SWA35" s="191"/>
      <c r="SWB35" s="191"/>
      <c r="SWC35" s="191"/>
      <c r="SWD35" s="191"/>
      <c r="SWE35" s="191"/>
      <c r="SWF35" s="191"/>
      <c r="SWG35" s="191"/>
      <c r="SWH35" s="191"/>
      <c r="SWI35" s="191"/>
      <c r="SWJ35" s="191"/>
      <c r="SWK35" s="191"/>
      <c r="SWL35" s="191"/>
      <c r="SWM35" s="191"/>
      <c r="SWN35" s="191"/>
      <c r="SWO35" s="191"/>
      <c r="SWP35" s="191"/>
      <c r="SWQ35" s="191"/>
      <c r="SWR35" s="191"/>
      <c r="SWS35" s="191"/>
      <c r="SWT35" s="191"/>
      <c r="SWU35" s="191"/>
      <c r="SWV35" s="191"/>
      <c r="SWW35" s="191"/>
      <c r="SWX35" s="191"/>
      <c r="SWY35" s="191"/>
      <c r="SWZ35" s="191"/>
      <c r="SXA35" s="191"/>
      <c r="SXB35" s="191"/>
      <c r="SXC35" s="191"/>
      <c r="SXD35" s="191"/>
      <c r="SXE35" s="191"/>
      <c r="SXF35" s="191"/>
      <c r="SXG35" s="191"/>
      <c r="SXH35" s="191"/>
      <c r="SXI35" s="191"/>
      <c r="SXJ35" s="191"/>
      <c r="SXK35" s="191"/>
      <c r="SXL35" s="191"/>
      <c r="SXM35" s="191"/>
      <c r="SXN35" s="191"/>
      <c r="SXO35" s="191"/>
      <c r="SXP35" s="191"/>
      <c r="SXQ35" s="191"/>
      <c r="SXR35" s="191"/>
      <c r="SXS35" s="191"/>
      <c r="SXT35" s="191"/>
      <c r="SXU35" s="191"/>
      <c r="SXV35" s="191"/>
      <c r="SXW35" s="191"/>
      <c r="SXX35" s="191"/>
      <c r="SXY35" s="191"/>
      <c r="SXZ35" s="191"/>
      <c r="SYA35" s="191"/>
      <c r="SYB35" s="191"/>
      <c r="SYC35" s="191"/>
      <c r="SYD35" s="191"/>
      <c r="SYE35" s="191"/>
      <c r="SYF35" s="191"/>
      <c r="SYG35" s="191"/>
      <c r="SYH35" s="191"/>
      <c r="SYI35" s="191"/>
      <c r="SYJ35" s="191"/>
      <c r="SYK35" s="191"/>
      <c r="SYL35" s="191"/>
      <c r="SYM35" s="191"/>
      <c r="SYN35" s="191"/>
      <c r="SYO35" s="191"/>
      <c r="SYP35" s="191"/>
      <c r="SYQ35" s="191"/>
      <c r="SYR35" s="191"/>
      <c r="SYS35" s="191"/>
      <c r="SYT35" s="191"/>
      <c r="SYU35" s="191"/>
      <c r="SYV35" s="191"/>
      <c r="SYW35" s="191"/>
      <c r="SYX35" s="191"/>
      <c r="SYY35" s="191"/>
      <c r="SYZ35" s="191"/>
      <c r="SZA35" s="191"/>
      <c r="SZB35" s="191"/>
      <c r="SZC35" s="191"/>
      <c r="SZD35" s="191"/>
      <c r="SZE35" s="191"/>
      <c r="SZF35" s="191"/>
      <c r="SZG35" s="191"/>
      <c r="SZH35" s="191"/>
      <c r="SZI35" s="191"/>
      <c r="SZJ35" s="191"/>
      <c r="SZK35" s="191"/>
      <c r="SZL35" s="191"/>
      <c r="SZM35" s="191"/>
      <c r="SZN35" s="191"/>
      <c r="SZO35" s="191"/>
      <c r="SZP35" s="191"/>
      <c r="SZQ35" s="191"/>
      <c r="SZR35" s="191"/>
      <c r="SZS35" s="191"/>
      <c r="SZT35" s="191"/>
      <c r="SZU35" s="191"/>
      <c r="SZV35" s="191"/>
      <c r="SZW35" s="191"/>
      <c r="SZX35" s="191"/>
      <c r="SZY35" s="191"/>
      <c r="SZZ35" s="191"/>
      <c r="TAA35" s="191"/>
      <c r="TAB35" s="191"/>
      <c r="TAC35" s="191"/>
      <c r="TAD35" s="191"/>
      <c r="TAE35" s="191"/>
      <c r="TAF35" s="191"/>
      <c r="TAG35" s="191"/>
      <c r="TAH35" s="191"/>
      <c r="TAI35" s="191"/>
      <c r="TAJ35" s="191"/>
      <c r="TAK35" s="191"/>
      <c r="TAL35" s="191"/>
      <c r="TAM35" s="191"/>
      <c r="TAN35" s="191"/>
      <c r="TAO35" s="191"/>
      <c r="TAP35" s="191"/>
      <c r="TAQ35" s="191"/>
      <c r="TAR35" s="191"/>
      <c r="TAS35" s="191"/>
      <c r="TAT35" s="191"/>
      <c r="TAU35" s="191"/>
      <c r="TAV35" s="191"/>
      <c r="TAW35" s="191"/>
      <c r="TAX35" s="191"/>
      <c r="TAY35" s="191"/>
      <c r="TAZ35" s="191"/>
      <c r="TBA35" s="191"/>
      <c r="TBB35" s="191"/>
      <c r="TBC35" s="191"/>
      <c r="TBD35" s="191"/>
      <c r="TBE35" s="191"/>
      <c r="TBF35" s="191"/>
      <c r="TBG35" s="191"/>
      <c r="TBH35" s="191"/>
      <c r="TBI35" s="191"/>
      <c r="TBJ35" s="191"/>
      <c r="TBK35" s="191"/>
      <c r="TBL35" s="191"/>
      <c r="TBM35" s="191"/>
      <c r="TBN35" s="191"/>
      <c r="TBO35" s="191"/>
      <c r="TBP35" s="191"/>
      <c r="TBQ35" s="191"/>
      <c r="TBR35" s="191"/>
      <c r="TBS35" s="191"/>
      <c r="TBT35" s="191"/>
      <c r="TBU35" s="191"/>
      <c r="TBV35" s="191"/>
      <c r="TBW35" s="191"/>
      <c r="TBX35" s="191"/>
      <c r="TBY35" s="191"/>
      <c r="TBZ35" s="191"/>
      <c r="TCA35" s="191"/>
      <c r="TCB35" s="191"/>
      <c r="TCC35" s="191"/>
      <c r="TCD35" s="191"/>
      <c r="TCE35" s="191"/>
      <c r="TCF35" s="191"/>
      <c r="TCG35" s="191"/>
      <c r="TCH35" s="191"/>
      <c r="TCI35" s="191"/>
      <c r="TCJ35" s="191"/>
      <c r="TCK35" s="191"/>
      <c r="TCL35" s="191"/>
      <c r="TCM35" s="191"/>
      <c r="TCN35" s="191"/>
      <c r="TCO35" s="191"/>
      <c r="TCP35" s="191"/>
      <c r="TCQ35" s="191"/>
      <c r="TCR35" s="191"/>
      <c r="TCS35" s="191"/>
      <c r="TCT35" s="191"/>
      <c r="TCU35" s="191"/>
      <c r="TCV35" s="191"/>
      <c r="TCW35" s="191"/>
      <c r="TCX35" s="191"/>
      <c r="TCY35" s="191"/>
      <c r="TCZ35" s="191"/>
      <c r="TDA35" s="191"/>
      <c r="TDB35" s="191"/>
      <c r="TDC35" s="191"/>
      <c r="TDD35" s="191"/>
      <c r="TDE35" s="191"/>
      <c r="TDF35" s="191"/>
      <c r="TDG35" s="191"/>
      <c r="TDH35" s="191"/>
      <c r="TDI35" s="191"/>
      <c r="TDJ35" s="191"/>
      <c r="TDK35" s="191"/>
      <c r="TDL35" s="191"/>
      <c r="TDM35" s="191"/>
      <c r="TDN35" s="191"/>
      <c r="TDO35" s="191"/>
      <c r="TDP35" s="191"/>
      <c r="TDQ35" s="191"/>
      <c r="TDR35" s="191"/>
      <c r="TDS35" s="191"/>
      <c r="TDT35" s="191"/>
      <c r="TDU35" s="191"/>
      <c r="TDV35" s="191"/>
      <c r="TDW35" s="191"/>
      <c r="TDX35" s="191"/>
      <c r="TDY35" s="191"/>
      <c r="TDZ35" s="191"/>
      <c r="TEA35" s="191"/>
      <c r="TEB35" s="191"/>
      <c r="TEC35" s="191"/>
      <c r="TED35" s="191"/>
      <c r="TEE35" s="191"/>
      <c r="TEF35" s="191"/>
      <c r="TEG35" s="191"/>
      <c r="TEH35" s="191"/>
      <c r="TEI35" s="191"/>
      <c r="TEJ35" s="191"/>
      <c r="TEK35" s="191"/>
      <c r="TEL35" s="191"/>
      <c r="TEM35" s="191"/>
      <c r="TEN35" s="191"/>
      <c r="TEO35" s="191"/>
      <c r="TEP35" s="191"/>
      <c r="TEQ35" s="191"/>
      <c r="TER35" s="191"/>
      <c r="TES35" s="191"/>
      <c r="TET35" s="191"/>
      <c r="TEU35" s="191"/>
      <c r="TEV35" s="191"/>
      <c r="TEW35" s="191"/>
      <c r="TEX35" s="191"/>
      <c r="TEY35" s="191"/>
      <c r="TEZ35" s="191"/>
      <c r="TFA35" s="191"/>
      <c r="TFB35" s="191"/>
      <c r="TFC35" s="191"/>
      <c r="TFD35" s="191"/>
      <c r="TFE35" s="191"/>
      <c r="TFF35" s="191"/>
      <c r="TFG35" s="191"/>
      <c r="TFH35" s="191"/>
      <c r="TFI35" s="191"/>
      <c r="TFJ35" s="191"/>
      <c r="TFK35" s="191"/>
      <c r="TFL35" s="191"/>
      <c r="TFM35" s="191"/>
      <c r="TFN35" s="191"/>
      <c r="TFO35" s="191"/>
      <c r="TFP35" s="191"/>
      <c r="TFQ35" s="191"/>
      <c r="TFR35" s="191"/>
      <c r="TFS35" s="191"/>
      <c r="TFT35" s="191"/>
      <c r="TFU35" s="191"/>
      <c r="TFV35" s="191"/>
      <c r="TFW35" s="191"/>
      <c r="TFX35" s="191"/>
      <c r="TFY35" s="191"/>
      <c r="TFZ35" s="191"/>
      <c r="TGA35" s="191"/>
      <c r="TGB35" s="191"/>
      <c r="TGC35" s="191"/>
      <c r="TGD35" s="191"/>
      <c r="TGE35" s="191"/>
      <c r="TGF35" s="191"/>
      <c r="TGG35" s="191"/>
      <c r="TGH35" s="191"/>
      <c r="TGI35" s="191"/>
      <c r="TGJ35" s="191"/>
      <c r="TGK35" s="191"/>
      <c r="TGL35" s="191"/>
      <c r="TGM35" s="191"/>
      <c r="TGN35" s="191"/>
      <c r="TGO35" s="191"/>
      <c r="TGP35" s="191"/>
      <c r="TGQ35" s="191"/>
      <c r="TGR35" s="191"/>
      <c r="TGS35" s="191"/>
      <c r="TGT35" s="191"/>
      <c r="TGU35" s="191"/>
      <c r="TGV35" s="191"/>
      <c r="TGW35" s="191"/>
      <c r="TGX35" s="191"/>
      <c r="TGY35" s="191"/>
      <c r="TGZ35" s="191"/>
      <c r="THA35" s="191"/>
      <c r="THB35" s="191"/>
      <c r="THC35" s="191"/>
      <c r="THD35" s="191"/>
      <c r="THE35" s="191"/>
      <c r="THF35" s="191"/>
      <c r="THG35" s="191"/>
      <c r="THH35" s="191"/>
      <c r="THI35" s="191"/>
      <c r="THJ35" s="191"/>
      <c r="THK35" s="191"/>
      <c r="THL35" s="191"/>
      <c r="THM35" s="191"/>
      <c r="THN35" s="191"/>
      <c r="THO35" s="191"/>
      <c r="THP35" s="191"/>
      <c r="THQ35" s="191"/>
      <c r="THR35" s="191"/>
      <c r="THS35" s="191"/>
      <c r="THT35" s="191"/>
      <c r="THU35" s="191"/>
      <c r="THV35" s="191"/>
      <c r="THW35" s="191"/>
      <c r="THX35" s="191"/>
      <c r="THY35" s="191"/>
      <c r="THZ35" s="191"/>
      <c r="TIA35" s="191"/>
      <c r="TIB35" s="191"/>
      <c r="TIC35" s="191"/>
      <c r="TID35" s="191"/>
      <c r="TIE35" s="191"/>
      <c r="TIF35" s="191"/>
      <c r="TIG35" s="191"/>
      <c r="TIH35" s="191"/>
      <c r="TII35" s="191"/>
      <c r="TIJ35" s="191"/>
      <c r="TIK35" s="191"/>
      <c r="TIL35" s="191"/>
      <c r="TIM35" s="191"/>
      <c r="TIN35" s="191"/>
      <c r="TIO35" s="191"/>
      <c r="TIP35" s="191"/>
      <c r="TIQ35" s="191"/>
      <c r="TIR35" s="191"/>
      <c r="TIS35" s="191"/>
      <c r="TIT35" s="191"/>
      <c r="TIU35" s="191"/>
      <c r="TIV35" s="191"/>
      <c r="TIW35" s="191"/>
      <c r="TIX35" s="191"/>
      <c r="TIY35" s="191"/>
      <c r="TIZ35" s="191"/>
      <c r="TJA35" s="191"/>
      <c r="TJB35" s="191"/>
      <c r="TJC35" s="191"/>
      <c r="TJD35" s="191"/>
      <c r="TJE35" s="191"/>
      <c r="TJF35" s="191"/>
      <c r="TJG35" s="191"/>
      <c r="TJH35" s="191"/>
      <c r="TJI35" s="191"/>
      <c r="TJJ35" s="191"/>
      <c r="TJK35" s="191"/>
      <c r="TJL35" s="191"/>
      <c r="TJM35" s="191"/>
      <c r="TJN35" s="191"/>
      <c r="TJO35" s="191"/>
      <c r="TJP35" s="191"/>
      <c r="TJQ35" s="191"/>
      <c r="TJR35" s="191"/>
      <c r="TJS35" s="191"/>
      <c r="TJT35" s="191"/>
      <c r="TJU35" s="191"/>
      <c r="TJV35" s="191"/>
      <c r="TJW35" s="191"/>
      <c r="TJX35" s="191"/>
      <c r="TJY35" s="191"/>
      <c r="TJZ35" s="191"/>
      <c r="TKA35" s="191"/>
      <c r="TKB35" s="191"/>
      <c r="TKC35" s="191"/>
      <c r="TKD35" s="191"/>
      <c r="TKE35" s="191"/>
      <c r="TKF35" s="191"/>
      <c r="TKG35" s="191"/>
      <c r="TKH35" s="191"/>
      <c r="TKI35" s="191"/>
      <c r="TKJ35" s="191"/>
      <c r="TKK35" s="191"/>
      <c r="TKL35" s="191"/>
      <c r="TKM35" s="191"/>
      <c r="TKN35" s="191"/>
      <c r="TKO35" s="191"/>
      <c r="TKP35" s="191"/>
      <c r="TKQ35" s="191"/>
      <c r="TKR35" s="191"/>
      <c r="TKS35" s="191"/>
      <c r="TKT35" s="191"/>
      <c r="TKU35" s="191"/>
      <c r="TKV35" s="191"/>
      <c r="TKW35" s="191"/>
      <c r="TKX35" s="191"/>
      <c r="TKY35" s="191"/>
      <c r="TKZ35" s="191"/>
      <c r="TLA35" s="191"/>
      <c r="TLB35" s="191"/>
      <c r="TLC35" s="191"/>
      <c r="TLD35" s="191"/>
      <c r="TLE35" s="191"/>
      <c r="TLF35" s="191"/>
      <c r="TLG35" s="191"/>
      <c r="TLH35" s="191"/>
      <c r="TLI35" s="191"/>
      <c r="TLJ35" s="191"/>
      <c r="TLK35" s="191"/>
      <c r="TLL35" s="191"/>
      <c r="TLM35" s="191"/>
      <c r="TLN35" s="191"/>
      <c r="TLO35" s="191"/>
      <c r="TLP35" s="191"/>
      <c r="TLQ35" s="191"/>
      <c r="TLR35" s="191"/>
      <c r="TLS35" s="191"/>
      <c r="TLT35" s="191"/>
      <c r="TLU35" s="191"/>
      <c r="TLV35" s="191"/>
      <c r="TLW35" s="191"/>
      <c r="TLX35" s="191"/>
      <c r="TLY35" s="191"/>
      <c r="TLZ35" s="191"/>
      <c r="TMA35" s="191"/>
      <c r="TMB35" s="191"/>
      <c r="TMC35" s="191"/>
      <c r="TMD35" s="191"/>
      <c r="TME35" s="191"/>
      <c r="TMF35" s="191"/>
      <c r="TMG35" s="191"/>
      <c r="TMH35" s="191"/>
      <c r="TMI35" s="191"/>
      <c r="TMJ35" s="191"/>
      <c r="TMK35" s="191"/>
      <c r="TML35" s="191"/>
      <c r="TMM35" s="191"/>
      <c r="TMN35" s="191"/>
      <c r="TMO35" s="191"/>
      <c r="TMP35" s="191"/>
      <c r="TMQ35" s="191"/>
      <c r="TMR35" s="191"/>
      <c r="TMS35" s="191"/>
      <c r="TMT35" s="191"/>
      <c r="TMU35" s="191"/>
      <c r="TMV35" s="191"/>
      <c r="TMW35" s="191"/>
      <c r="TMX35" s="191"/>
      <c r="TMY35" s="191"/>
      <c r="TMZ35" s="191"/>
      <c r="TNA35" s="191"/>
      <c r="TNB35" s="191"/>
      <c r="TNC35" s="191"/>
      <c r="TND35" s="191"/>
      <c r="TNE35" s="191"/>
      <c r="TNF35" s="191"/>
      <c r="TNG35" s="191"/>
      <c r="TNH35" s="191"/>
      <c r="TNI35" s="191"/>
      <c r="TNJ35" s="191"/>
      <c r="TNK35" s="191"/>
      <c r="TNL35" s="191"/>
      <c r="TNM35" s="191"/>
      <c r="TNN35" s="191"/>
      <c r="TNO35" s="191"/>
      <c r="TNP35" s="191"/>
      <c r="TNQ35" s="191"/>
      <c r="TNR35" s="191"/>
      <c r="TNS35" s="191"/>
      <c r="TNT35" s="191"/>
      <c r="TNU35" s="191"/>
      <c r="TNV35" s="191"/>
      <c r="TNW35" s="191"/>
      <c r="TNX35" s="191"/>
      <c r="TNY35" s="191"/>
      <c r="TNZ35" s="191"/>
      <c r="TOA35" s="191"/>
      <c r="TOB35" s="191"/>
      <c r="TOC35" s="191"/>
      <c r="TOD35" s="191"/>
      <c r="TOE35" s="191"/>
      <c r="TOF35" s="191"/>
      <c r="TOG35" s="191"/>
      <c r="TOH35" s="191"/>
      <c r="TOI35" s="191"/>
      <c r="TOJ35" s="191"/>
      <c r="TOK35" s="191"/>
      <c r="TOL35" s="191"/>
      <c r="TOM35" s="191"/>
      <c r="TON35" s="191"/>
      <c r="TOO35" s="191"/>
      <c r="TOP35" s="191"/>
      <c r="TOQ35" s="191"/>
      <c r="TOR35" s="191"/>
      <c r="TOS35" s="191"/>
      <c r="TOT35" s="191"/>
      <c r="TOU35" s="191"/>
      <c r="TOV35" s="191"/>
      <c r="TOW35" s="191"/>
      <c r="TOX35" s="191"/>
      <c r="TOY35" s="191"/>
      <c r="TOZ35" s="191"/>
      <c r="TPA35" s="191"/>
      <c r="TPB35" s="191"/>
      <c r="TPC35" s="191"/>
      <c r="TPD35" s="191"/>
      <c r="TPE35" s="191"/>
      <c r="TPF35" s="191"/>
      <c r="TPG35" s="191"/>
      <c r="TPH35" s="191"/>
      <c r="TPI35" s="191"/>
      <c r="TPJ35" s="191"/>
      <c r="TPK35" s="191"/>
      <c r="TPL35" s="191"/>
      <c r="TPM35" s="191"/>
      <c r="TPN35" s="191"/>
      <c r="TPO35" s="191"/>
      <c r="TPP35" s="191"/>
      <c r="TPQ35" s="191"/>
      <c r="TPR35" s="191"/>
      <c r="TPS35" s="191"/>
      <c r="TPT35" s="191"/>
      <c r="TPU35" s="191"/>
      <c r="TPV35" s="191"/>
      <c r="TPW35" s="191"/>
      <c r="TPX35" s="191"/>
      <c r="TPY35" s="191"/>
      <c r="TPZ35" s="191"/>
      <c r="TQA35" s="191"/>
      <c r="TQB35" s="191"/>
      <c r="TQC35" s="191"/>
      <c r="TQD35" s="191"/>
      <c r="TQE35" s="191"/>
      <c r="TQF35" s="191"/>
      <c r="TQG35" s="191"/>
      <c r="TQH35" s="191"/>
      <c r="TQI35" s="191"/>
      <c r="TQJ35" s="191"/>
      <c r="TQK35" s="191"/>
      <c r="TQL35" s="191"/>
      <c r="TQM35" s="191"/>
      <c r="TQN35" s="191"/>
      <c r="TQO35" s="191"/>
      <c r="TQP35" s="191"/>
      <c r="TQQ35" s="191"/>
      <c r="TQR35" s="191"/>
      <c r="TQS35" s="191"/>
      <c r="TQT35" s="191"/>
      <c r="TQU35" s="191"/>
      <c r="TQV35" s="191"/>
      <c r="TQW35" s="191"/>
      <c r="TQX35" s="191"/>
      <c r="TQY35" s="191"/>
      <c r="TQZ35" s="191"/>
      <c r="TRA35" s="191"/>
      <c r="TRB35" s="191"/>
      <c r="TRC35" s="191"/>
      <c r="TRD35" s="191"/>
      <c r="TRE35" s="191"/>
      <c r="TRF35" s="191"/>
      <c r="TRG35" s="191"/>
      <c r="TRH35" s="191"/>
      <c r="TRI35" s="191"/>
      <c r="TRJ35" s="191"/>
      <c r="TRK35" s="191"/>
      <c r="TRL35" s="191"/>
      <c r="TRM35" s="191"/>
      <c r="TRN35" s="191"/>
      <c r="TRO35" s="191"/>
      <c r="TRP35" s="191"/>
      <c r="TRQ35" s="191"/>
      <c r="TRR35" s="191"/>
      <c r="TRS35" s="191"/>
      <c r="TRT35" s="191"/>
      <c r="TRU35" s="191"/>
      <c r="TRV35" s="191"/>
      <c r="TRW35" s="191"/>
      <c r="TRX35" s="191"/>
      <c r="TRY35" s="191"/>
      <c r="TRZ35" s="191"/>
      <c r="TSA35" s="191"/>
      <c r="TSB35" s="191"/>
      <c r="TSC35" s="191"/>
      <c r="TSD35" s="191"/>
      <c r="TSE35" s="191"/>
      <c r="TSF35" s="191"/>
      <c r="TSG35" s="191"/>
      <c r="TSH35" s="191"/>
      <c r="TSI35" s="191"/>
      <c r="TSJ35" s="191"/>
      <c r="TSK35" s="191"/>
      <c r="TSL35" s="191"/>
      <c r="TSM35" s="191"/>
      <c r="TSN35" s="191"/>
      <c r="TSO35" s="191"/>
      <c r="TSP35" s="191"/>
      <c r="TSQ35" s="191"/>
      <c r="TSR35" s="191"/>
      <c r="TSS35" s="191"/>
      <c r="TST35" s="191"/>
      <c r="TSU35" s="191"/>
      <c r="TSV35" s="191"/>
      <c r="TSW35" s="191"/>
      <c r="TSX35" s="191"/>
      <c r="TSY35" s="191"/>
      <c r="TSZ35" s="191"/>
      <c r="TTA35" s="191"/>
      <c r="TTB35" s="191"/>
      <c r="TTC35" s="191"/>
      <c r="TTD35" s="191"/>
      <c r="TTE35" s="191"/>
      <c r="TTF35" s="191"/>
      <c r="TTG35" s="191"/>
      <c r="TTH35" s="191"/>
      <c r="TTI35" s="191"/>
      <c r="TTJ35" s="191"/>
      <c r="TTK35" s="191"/>
      <c r="TTL35" s="191"/>
      <c r="TTM35" s="191"/>
      <c r="TTN35" s="191"/>
      <c r="TTO35" s="191"/>
      <c r="TTP35" s="191"/>
      <c r="TTQ35" s="191"/>
      <c r="TTR35" s="191"/>
      <c r="TTS35" s="191"/>
      <c r="TTT35" s="191"/>
      <c r="TTU35" s="191"/>
      <c r="TTV35" s="191"/>
      <c r="TTW35" s="191"/>
      <c r="TTX35" s="191"/>
      <c r="TTY35" s="191"/>
      <c r="TTZ35" s="191"/>
      <c r="TUA35" s="191"/>
      <c r="TUB35" s="191"/>
      <c r="TUC35" s="191"/>
      <c r="TUD35" s="191"/>
      <c r="TUE35" s="191"/>
      <c r="TUF35" s="191"/>
      <c r="TUG35" s="191"/>
      <c r="TUH35" s="191"/>
      <c r="TUI35" s="191"/>
      <c r="TUJ35" s="191"/>
      <c r="TUK35" s="191"/>
      <c r="TUL35" s="191"/>
      <c r="TUM35" s="191"/>
      <c r="TUN35" s="191"/>
      <c r="TUO35" s="191"/>
      <c r="TUP35" s="191"/>
      <c r="TUQ35" s="191"/>
      <c r="TUR35" s="191"/>
      <c r="TUS35" s="191"/>
      <c r="TUT35" s="191"/>
      <c r="TUU35" s="191"/>
      <c r="TUV35" s="191"/>
      <c r="TUW35" s="191"/>
      <c r="TUX35" s="191"/>
      <c r="TUY35" s="191"/>
      <c r="TUZ35" s="191"/>
      <c r="TVA35" s="191"/>
      <c r="TVB35" s="191"/>
      <c r="TVC35" s="191"/>
      <c r="TVD35" s="191"/>
      <c r="TVE35" s="191"/>
      <c r="TVF35" s="191"/>
      <c r="TVG35" s="191"/>
      <c r="TVH35" s="191"/>
      <c r="TVI35" s="191"/>
      <c r="TVJ35" s="191"/>
      <c r="TVK35" s="191"/>
      <c r="TVL35" s="191"/>
      <c r="TVM35" s="191"/>
      <c r="TVN35" s="191"/>
      <c r="TVO35" s="191"/>
      <c r="TVP35" s="191"/>
      <c r="TVQ35" s="191"/>
      <c r="TVR35" s="191"/>
      <c r="TVS35" s="191"/>
      <c r="TVT35" s="191"/>
      <c r="TVU35" s="191"/>
      <c r="TVV35" s="191"/>
      <c r="TVW35" s="191"/>
      <c r="TVX35" s="191"/>
      <c r="TVY35" s="191"/>
      <c r="TVZ35" s="191"/>
      <c r="TWA35" s="191"/>
      <c r="TWB35" s="191"/>
      <c r="TWC35" s="191"/>
      <c r="TWD35" s="191"/>
      <c r="TWE35" s="191"/>
      <c r="TWF35" s="191"/>
      <c r="TWG35" s="191"/>
      <c r="TWH35" s="191"/>
      <c r="TWI35" s="191"/>
      <c r="TWJ35" s="191"/>
      <c r="TWK35" s="191"/>
      <c r="TWL35" s="191"/>
      <c r="TWM35" s="191"/>
      <c r="TWN35" s="191"/>
      <c r="TWO35" s="191"/>
      <c r="TWP35" s="191"/>
      <c r="TWQ35" s="191"/>
      <c r="TWR35" s="191"/>
      <c r="TWS35" s="191"/>
      <c r="TWT35" s="191"/>
      <c r="TWU35" s="191"/>
      <c r="TWV35" s="191"/>
      <c r="TWW35" s="191"/>
      <c r="TWX35" s="191"/>
      <c r="TWY35" s="191"/>
      <c r="TWZ35" s="191"/>
      <c r="TXA35" s="191"/>
      <c r="TXB35" s="191"/>
      <c r="TXC35" s="191"/>
      <c r="TXD35" s="191"/>
      <c r="TXE35" s="191"/>
      <c r="TXF35" s="191"/>
      <c r="TXG35" s="191"/>
      <c r="TXH35" s="191"/>
      <c r="TXI35" s="191"/>
      <c r="TXJ35" s="191"/>
      <c r="TXK35" s="191"/>
      <c r="TXL35" s="191"/>
      <c r="TXM35" s="191"/>
      <c r="TXN35" s="191"/>
      <c r="TXO35" s="191"/>
      <c r="TXP35" s="191"/>
      <c r="TXQ35" s="191"/>
      <c r="TXR35" s="191"/>
      <c r="TXS35" s="191"/>
      <c r="TXT35" s="191"/>
      <c r="TXU35" s="191"/>
      <c r="TXV35" s="191"/>
      <c r="TXW35" s="191"/>
      <c r="TXX35" s="191"/>
      <c r="TXY35" s="191"/>
      <c r="TXZ35" s="191"/>
      <c r="TYA35" s="191"/>
      <c r="TYB35" s="191"/>
      <c r="TYC35" s="191"/>
      <c r="TYD35" s="191"/>
      <c r="TYE35" s="191"/>
      <c r="TYF35" s="191"/>
      <c r="TYG35" s="191"/>
      <c r="TYH35" s="191"/>
      <c r="TYI35" s="191"/>
      <c r="TYJ35" s="191"/>
      <c r="TYK35" s="191"/>
      <c r="TYL35" s="191"/>
      <c r="TYM35" s="191"/>
      <c r="TYN35" s="191"/>
      <c r="TYO35" s="191"/>
      <c r="TYP35" s="191"/>
      <c r="TYQ35" s="191"/>
      <c r="TYR35" s="191"/>
      <c r="TYS35" s="191"/>
      <c r="TYT35" s="191"/>
      <c r="TYU35" s="191"/>
      <c r="TYV35" s="191"/>
      <c r="TYW35" s="191"/>
      <c r="TYX35" s="191"/>
      <c r="TYY35" s="191"/>
      <c r="TYZ35" s="191"/>
      <c r="TZA35" s="191"/>
      <c r="TZB35" s="191"/>
      <c r="TZC35" s="191"/>
      <c r="TZD35" s="191"/>
      <c r="TZE35" s="191"/>
      <c r="TZF35" s="191"/>
      <c r="TZG35" s="191"/>
      <c r="TZH35" s="191"/>
      <c r="TZI35" s="191"/>
      <c r="TZJ35" s="191"/>
      <c r="TZK35" s="191"/>
      <c r="TZL35" s="191"/>
      <c r="TZM35" s="191"/>
      <c r="TZN35" s="191"/>
      <c r="TZO35" s="191"/>
      <c r="TZP35" s="191"/>
      <c r="TZQ35" s="191"/>
      <c r="TZR35" s="191"/>
      <c r="TZS35" s="191"/>
      <c r="TZT35" s="191"/>
      <c r="TZU35" s="191"/>
      <c r="TZV35" s="191"/>
      <c r="TZW35" s="191"/>
      <c r="TZX35" s="191"/>
      <c r="TZY35" s="191"/>
      <c r="TZZ35" s="191"/>
      <c r="UAA35" s="191"/>
      <c r="UAB35" s="191"/>
      <c r="UAC35" s="191"/>
      <c r="UAD35" s="191"/>
      <c r="UAE35" s="191"/>
      <c r="UAF35" s="191"/>
      <c r="UAG35" s="191"/>
      <c r="UAH35" s="191"/>
      <c r="UAI35" s="191"/>
      <c r="UAJ35" s="191"/>
      <c r="UAK35" s="191"/>
      <c r="UAL35" s="191"/>
      <c r="UAM35" s="191"/>
      <c r="UAN35" s="191"/>
      <c r="UAO35" s="191"/>
      <c r="UAP35" s="191"/>
      <c r="UAQ35" s="191"/>
      <c r="UAR35" s="191"/>
      <c r="UAS35" s="191"/>
      <c r="UAT35" s="191"/>
      <c r="UAU35" s="191"/>
      <c r="UAV35" s="191"/>
      <c r="UAW35" s="191"/>
      <c r="UAX35" s="191"/>
      <c r="UAY35" s="191"/>
      <c r="UAZ35" s="191"/>
      <c r="UBA35" s="191"/>
      <c r="UBB35" s="191"/>
      <c r="UBC35" s="191"/>
      <c r="UBD35" s="191"/>
      <c r="UBE35" s="191"/>
      <c r="UBF35" s="191"/>
      <c r="UBG35" s="191"/>
      <c r="UBH35" s="191"/>
      <c r="UBI35" s="191"/>
      <c r="UBJ35" s="191"/>
      <c r="UBK35" s="191"/>
      <c r="UBL35" s="191"/>
      <c r="UBM35" s="191"/>
      <c r="UBN35" s="191"/>
      <c r="UBO35" s="191"/>
      <c r="UBP35" s="191"/>
      <c r="UBQ35" s="191"/>
      <c r="UBR35" s="191"/>
      <c r="UBS35" s="191"/>
      <c r="UBT35" s="191"/>
      <c r="UBU35" s="191"/>
      <c r="UBV35" s="191"/>
      <c r="UBW35" s="191"/>
      <c r="UBX35" s="191"/>
      <c r="UBY35" s="191"/>
      <c r="UBZ35" s="191"/>
      <c r="UCA35" s="191"/>
      <c r="UCB35" s="191"/>
      <c r="UCC35" s="191"/>
      <c r="UCD35" s="191"/>
      <c r="UCE35" s="191"/>
      <c r="UCF35" s="191"/>
      <c r="UCG35" s="191"/>
      <c r="UCH35" s="191"/>
      <c r="UCI35" s="191"/>
      <c r="UCJ35" s="191"/>
      <c r="UCK35" s="191"/>
      <c r="UCL35" s="191"/>
      <c r="UCM35" s="191"/>
      <c r="UCN35" s="191"/>
      <c r="UCO35" s="191"/>
      <c r="UCP35" s="191"/>
      <c r="UCQ35" s="191"/>
      <c r="UCR35" s="191"/>
      <c r="UCS35" s="191"/>
      <c r="UCT35" s="191"/>
      <c r="UCU35" s="191"/>
      <c r="UCV35" s="191"/>
      <c r="UCW35" s="191"/>
      <c r="UCX35" s="191"/>
      <c r="UCY35" s="191"/>
      <c r="UCZ35" s="191"/>
      <c r="UDA35" s="191"/>
      <c r="UDB35" s="191"/>
      <c r="UDC35" s="191"/>
      <c r="UDD35" s="191"/>
      <c r="UDE35" s="191"/>
      <c r="UDF35" s="191"/>
      <c r="UDG35" s="191"/>
      <c r="UDH35" s="191"/>
      <c r="UDI35" s="191"/>
      <c r="UDJ35" s="191"/>
      <c r="UDK35" s="191"/>
      <c r="UDL35" s="191"/>
      <c r="UDM35" s="191"/>
      <c r="UDN35" s="191"/>
      <c r="UDO35" s="191"/>
      <c r="UDP35" s="191"/>
      <c r="UDQ35" s="191"/>
      <c r="UDR35" s="191"/>
      <c r="UDS35" s="191"/>
      <c r="UDT35" s="191"/>
      <c r="UDU35" s="191"/>
      <c r="UDV35" s="191"/>
      <c r="UDW35" s="191"/>
      <c r="UDX35" s="191"/>
      <c r="UDY35" s="191"/>
      <c r="UDZ35" s="191"/>
      <c r="UEA35" s="191"/>
      <c r="UEB35" s="191"/>
      <c r="UEC35" s="191"/>
      <c r="UED35" s="191"/>
      <c r="UEE35" s="191"/>
      <c r="UEF35" s="191"/>
      <c r="UEG35" s="191"/>
      <c r="UEH35" s="191"/>
      <c r="UEI35" s="191"/>
      <c r="UEJ35" s="191"/>
      <c r="UEK35" s="191"/>
      <c r="UEL35" s="191"/>
      <c r="UEM35" s="191"/>
      <c r="UEN35" s="191"/>
      <c r="UEO35" s="191"/>
      <c r="UEP35" s="191"/>
      <c r="UEQ35" s="191"/>
      <c r="UER35" s="191"/>
      <c r="UES35" s="191"/>
      <c r="UET35" s="191"/>
      <c r="UEU35" s="191"/>
      <c r="UEV35" s="191"/>
      <c r="UEW35" s="191"/>
      <c r="UEX35" s="191"/>
      <c r="UEY35" s="191"/>
      <c r="UEZ35" s="191"/>
      <c r="UFA35" s="191"/>
      <c r="UFB35" s="191"/>
      <c r="UFC35" s="191"/>
      <c r="UFD35" s="191"/>
      <c r="UFE35" s="191"/>
      <c r="UFF35" s="191"/>
      <c r="UFG35" s="191"/>
      <c r="UFH35" s="191"/>
      <c r="UFI35" s="191"/>
      <c r="UFJ35" s="191"/>
      <c r="UFK35" s="191"/>
      <c r="UFL35" s="191"/>
      <c r="UFM35" s="191"/>
      <c r="UFN35" s="191"/>
      <c r="UFO35" s="191"/>
      <c r="UFP35" s="191"/>
      <c r="UFQ35" s="191"/>
      <c r="UFR35" s="191"/>
      <c r="UFS35" s="191"/>
      <c r="UFT35" s="191"/>
      <c r="UFU35" s="191"/>
      <c r="UFV35" s="191"/>
      <c r="UFW35" s="191"/>
      <c r="UFX35" s="191"/>
      <c r="UFY35" s="191"/>
      <c r="UFZ35" s="191"/>
      <c r="UGA35" s="191"/>
      <c r="UGB35" s="191"/>
      <c r="UGC35" s="191"/>
      <c r="UGD35" s="191"/>
      <c r="UGE35" s="191"/>
      <c r="UGF35" s="191"/>
      <c r="UGG35" s="191"/>
      <c r="UGH35" s="191"/>
      <c r="UGI35" s="191"/>
      <c r="UGJ35" s="191"/>
      <c r="UGK35" s="191"/>
      <c r="UGL35" s="191"/>
      <c r="UGM35" s="191"/>
      <c r="UGN35" s="191"/>
      <c r="UGO35" s="191"/>
      <c r="UGP35" s="191"/>
      <c r="UGQ35" s="191"/>
      <c r="UGR35" s="191"/>
      <c r="UGS35" s="191"/>
      <c r="UGT35" s="191"/>
      <c r="UGU35" s="191"/>
      <c r="UGV35" s="191"/>
      <c r="UGW35" s="191"/>
      <c r="UGX35" s="191"/>
      <c r="UGY35" s="191"/>
      <c r="UGZ35" s="191"/>
      <c r="UHA35" s="191"/>
      <c r="UHB35" s="191"/>
      <c r="UHC35" s="191"/>
      <c r="UHD35" s="191"/>
      <c r="UHE35" s="191"/>
      <c r="UHF35" s="191"/>
      <c r="UHG35" s="191"/>
      <c r="UHH35" s="191"/>
      <c r="UHI35" s="191"/>
      <c r="UHJ35" s="191"/>
      <c r="UHK35" s="191"/>
      <c r="UHL35" s="191"/>
      <c r="UHM35" s="191"/>
      <c r="UHN35" s="191"/>
      <c r="UHO35" s="191"/>
      <c r="UHP35" s="191"/>
      <c r="UHQ35" s="191"/>
      <c r="UHR35" s="191"/>
      <c r="UHS35" s="191"/>
      <c r="UHT35" s="191"/>
      <c r="UHU35" s="191"/>
      <c r="UHV35" s="191"/>
      <c r="UHW35" s="191"/>
      <c r="UHX35" s="191"/>
      <c r="UHY35" s="191"/>
      <c r="UHZ35" s="191"/>
      <c r="UIA35" s="191"/>
      <c r="UIB35" s="191"/>
      <c r="UIC35" s="191"/>
      <c r="UID35" s="191"/>
      <c r="UIE35" s="191"/>
      <c r="UIF35" s="191"/>
      <c r="UIG35" s="191"/>
      <c r="UIH35" s="191"/>
      <c r="UII35" s="191"/>
      <c r="UIJ35" s="191"/>
      <c r="UIK35" s="191"/>
      <c r="UIL35" s="191"/>
      <c r="UIM35" s="191"/>
      <c r="UIN35" s="191"/>
      <c r="UIO35" s="191"/>
      <c r="UIP35" s="191"/>
      <c r="UIQ35" s="191"/>
      <c r="UIR35" s="191"/>
      <c r="UIS35" s="191"/>
      <c r="UIT35" s="191"/>
      <c r="UIU35" s="191"/>
      <c r="UIV35" s="191"/>
      <c r="UIW35" s="191"/>
      <c r="UIX35" s="191"/>
      <c r="UIY35" s="191"/>
      <c r="UIZ35" s="191"/>
      <c r="UJA35" s="191"/>
      <c r="UJB35" s="191"/>
      <c r="UJC35" s="191"/>
      <c r="UJD35" s="191"/>
      <c r="UJE35" s="191"/>
      <c r="UJF35" s="191"/>
      <c r="UJG35" s="191"/>
      <c r="UJH35" s="191"/>
      <c r="UJI35" s="191"/>
      <c r="UJJ35" s="191"/>
      <c r="UJK35" s="191"/>
      <c r="UJL35" s="191"/>
      <c r="UJM35" s="191"/>
      <c r="UJN35" s="191"/>
      <c r="UJO35" s="191"/>
      <c r="UJP35" s="191"/>
      <c r="UJQ35" s="191"/>
      <c r="UJR35" s="191"/>
      <c r="UJS35" s="191"/>
      <c r="UJT35" s="191"/>
      <c r="UJU35" s="191"/>
      <c r="UJV35" s="191"/>
      <c r="UJW35" s="191"/>
      <c r="UJX35" s="191"/>
      <c r="UJY35" s="191"/>
      <c r="UJZ35" s="191"/>
      <c r="UKA35" s="191"/>
      <c r="UKB35" s="191"/>
      <c r="UKC35" s="191"/>
      <c r="UKD35" s="191"/>
      <c r="UKE35" s="191"/>
      <c r="UKF35" s="191"/>
      <c r="UKG35" s="191"/>
      <c r="UKH35" s="191"/>
      <c r="UKI35" s="191"/>
      <c r="UKJ35" s="191"/>
      <c r="UKK35" s="191"/>
      <c r="UKL35" s="191"/>
      <c r="UKM35" s="191"/>
      <c r="UKN35" s="191"/>
      <c r="UKO35" s="191"/>
      <c r="UKP35" s="191"/>
      <c r="UKQ35" s="191"/>
      <c r="UKR35" s="191"/>
      <c r="UKS35" s="191"/>
      <c r="UKT35" s="191"/>
      <c r="UKU35" s="191"/>
      <c r="UKV35" s="191"/>
      <c r="UKW35" s="191"/>
      <c r="UKX35" s="191"/>
      <c r="UKY35" s="191"/>
      <c r="UKZ35" s="191"/>
      <c r="ULA35" s="191"/>
      <c r="ULB35" s="191"/>
      <c r="ULC35" s="191"/>
      <c r="ULD35" s="191"/>
      <c r="ULE35" s="191"/>
      <c r="ULF35" s="191"/>
      <c r="ULG35" s="191"/>
      <c r="ULH35" s="191"/>
      <c r="ULI35" s="191"/>
      <c r="ULJ35" s="191"/>
      <c r="ULK35" s="191"/>
      <c r="ULL35" s="191"/>
      <c r="ULM35" s="191"/>
      <c r="ULN35" s="191"/>
      <c r="ULO35" s="191"/>
      <c r="ULP35" s="191"/>
      <c r="ULQ35" s="191"/>
      <c r="ULR35" s="191"/>
      <c r="ULS35" s="191"/>
      <c r="ULT35" s="191"/>
      <c r="ULU35" s="191"/>
      <c r="ULV35" s="191"/>
      <c r="ULW35" s="191"/>
      <c r="ULX35" s="191"/>
      <c r="ULY35" s="191"/>
      <c r="ULZ35" s="191"/>
      <c r="UMA35" s="191"/>
      <c r="UMB35" s="191"/>
      <c r="UMC35" s="191"/>
      <c r="UMD35" s="191"/>
      <c r="UME35" s="191"/>
      <c r="UMF35" s="191"/>
      <c r="UMG35" s="191"/>
      <c r="UMH35" s="191"/>
      <c r="UMI35" s="191"/>
      <c r="UMJ35" s="191"/>
      <c r="UMK35" s="191"/>
      <c r="UML35" s="191"/>
      <c r="UMM35" s="191"/>
      <c r="UMN35" s="191"/>
      <c r="UMO35" s="191"/>
      <c r="UMP35" s="191"/>
      <c r="UMQ35" s="191"/>
      <c r="UMR35" s="191"/>
      <c r="UMS35" s="191"/>
      <c r="UMT35" s="191"/>
      <c r="UMU35" s="191"/>
      <c r="UMV35" s="191"/>
      <c r="UMW35" s="191"/>
      <c r="UMX35" s="191"/>
      <c r="UMY35" s="191"/>
      <c r="UMZ35" s="191"/>
      <c r="UNA35" s="191"/>
      <c r="UNB35" s="191"/>
      <c r="UNC35" s="191"/>
      <c r="UND35" s="191"/>
      <c r="UNE35" s="191"/>
      <c r="UNF35" s="191"/>
      <c r="UNG35" s="191"/>
      <c r="UNH35" s="191"/>
      <c r="UNI35" s="191"/>
      <c r="UNJ35" s="191"/>
      <c r="UNK35" s="191"/>
      <c r="UNL35" s="191"/>
      <c r="UNM35" s="191"/>
      <c r="UNN35" s="191"/>
      <c r="UNO35" s="191"/>
      <c r="UNP35" s="191"/>
      <c r="UNQ35" s="191"/>
      <c r="UNR35" s="191"/>
      <c r="UNS35" s="191"/>
      <c r="UNT35" s="191"/>
      <c r="UNU35" s="191"/>
      <c r="UNV35" s="191"/>
      <c r="UNW35" s="191"/>
      <c r="UNX35" s="191"/>
      <c r="UNY35" s="191"/>
      <c r="UNZ35" s="191"/>
      <c r="UOA35" s="191"/>
      <c r="UOB35" s="191"/>
      <c r="UOC35" s="191"/>
      <c r="UOD35" s="191"/>
      <c r="UOE35" s="191"/>
      <c r="UOF35" s="191"/>
      <c r="UOG35" s="191"/>
      <c r="UOH35" s="191"/>
      <c r="UOI35" s="191"/>
      <c r="UOJ35" s="191"/>
      <c r="UOK35" s="191"/>
      <c r="UOL35" s="191"/>
      <c r="UOM35" s="191"/>
      <c r="UON35" s="191"/>
      <c r="UOO35" s="191"/>
      <c r="UOP35" s="191"/>
      <c r="UOQ35" s="191"/>
      <c r="UOR35" s="191"/>
      <c r="UOS35" s="191"/>
      <c r="UOT35" s="191"/>
      <c r="UOU35" s="191"/>
      <c r="UOV35" s="191"/>
      <c r="UOW35" s="191"/>
      <c r="UOX35" s="191"/>
      <c r="UOY35" s="191"/>
      <c r="UOZ35" s="191"/>
      <c r="UPA35" s="191"/>
      <c r="UPB35" s="191"/>
      <c r="UPC35" s="191"/>
      <c r="UPD35" s="191"/>
      <c r="UPE35" s="191"/>
      <c r="UPF35" s="191"/>
      <c r="UPG35" s="191"/>
      <c r="UPH35" s="191"/>
      <c r="UPI35" s="191"/>
      <c r="UPJ35" s="191"/>
      <c r="UPK35" s="191"/>
      <c r="UPL35" s="191"/>
      <c r="UPM35" s="191"/>
      <c r="UPN35" s="191"/>
      <c r="UPO35" s="191"/>
      <c r="UPP35" s="191"/>
      <c r="UPQ35" s="191"/>
      <c r="UPR35" s="191"/>
      <c r="UPS35" s="191"/>
      <c r="UPT35" s="191"/>
      <c r="UPU35" s="191"/>
      <c r="UPV35" s="191"/>
      <c r="UPW35" s="191"/>
      <c r="UPX35" s="191"/>
      <c r="UPY35" s="191"/>
      <c r="UPZ35" s="191"/>
      <c r="UQA35" s="191"/>
      <c r="UQB35" s="191"/>
      <c r="UQC35" s="191"/>
      <c r="UQD35" s="191"/>
      <c r="UQE35" s="191"/>
      <c r="UQF35" s="191"/>
      <c r="UQG35" s="191"/>
      <c r="UQH35" s="191"/>
      <c r="UQI35" s="191"/>
      <c r="UQJ35" s="191"/>
      <c r="UQK35" s="191"/>
      <c r="UQL35" s="191"/>
      <c r="UQM35" s="191"/>
      <c r="UQN35" s="191"/>
      <c r="UQO35" s="191"/>
      <c r="UQP35" s="191"/>
      <c r="UQQ35" s="191"/>
      <c r="UQR35" s="191"/>
      <c r="UQS35" s="191"/>
      <c r="UQT35" s="191"/>
      <c r="UQU35" s="191"/>
      <c r="UQV35" s="191"/>
      <c r="UQW35" s="191"/>
      <c r="UQX35" s="191"/>
      <c r="UQY35" s="191"/>
      <c r="UQZ35" s="191"/>
      <c r="URA35" s="191"/>
      <c r="URB35" s="191"/>
      <c r="URC35" s="191"/>
      <c r="URD35" s="191"/>
      <c r="URE35" s="191"/>
      <c r="URF35" s="191"/>
      <c r="URG35" s="191"/>
      <c r="URH35" s="191"/>
      <c r="URI35" s="191"/>
      <c r="URJ35" s="191"/>
      <c r="URK35" s="191"/>
      <c r="URL35" s="191"/>
      <c r="URM35" s="191"/>
      <c r="URN35" s="191"/>
      <c r="URO35" s="191"/>
      <c r="URP35" s="191"/>
      <c r="URQ35" s="191"/>
      <c r="URR35" s="191"/>
      <c r="URS35" s="191"/>
      <c r="URT35" s="191"/>
      <c r="URU35" s="191"/>
      <c r="URV35" s="191"/>
      <c r="URW35" s="191"/>
      <c r="URX35" s="191"/>
      <c r="URY35" s="191"/>
      <c r="URZ35" s="191"/>
      <c r="USA35" s="191"/>
      <c r="USB35" s="191"/>
      <c r="USC35" s="191"/>
      <c r="USD35" s="191"/>
      <c r="USE35" s="191"/>
      <c r="USF35" s="191"/>
      <c r="USG35" s="191"/>
      <c r="USH35" s="191"/>
      <c r="USI35" s="191"/>
      <c r="USJ35" s="191"/>
      <c r="USK35" s="191"/>
      <c r="USL35" s="191"/>
      <c r="USM35" s="191"/>
      <c r="USN35" s="191"/>
      <c r="USO35" s="191"/>
      <c r="USP35" s="191"/>
      <c r="USQ35" s="191"/>
      <c r="USR35" s="191"/>
      <c r="USS35" s="191"/>
      <c r="UST35" s="191"/>
      <c r="USU35" s="191"/>
      <c r="USV35" s="191"/>
      <c r="USW35" s="191"/>
      <c r="USX35" s="191"/>
      <c r="USY35" s="191"/>
      <c r="USZ35" s="191"/>
      <c r="UTA35" s="191"/>
      <c r="UTB35" s="191"/>
      <c r="UTC35" s="191"/>
      <c r="UTD35" s="191"/>
      <c r="UTE35" s="191"/>
      <c r="UTF35" s="191"/>
      <c r="UTG35" s="191"/>
      <c r="UTH35" s="191"/>
      <c r="UTI35" s="191"/>
      <c r="UTJ35" s="191"/>
      <c r="UTK35" s="191"/>
      <c r="UTL35" s="191"/>
      <c r="UTM35" s="191"/>
      <c r="UTN35" s="191"/>
      <c r="UTO35" s="191"/>
      <c r="UTP35" s="191"/>
      <c r="UTQ35" s="191"/>
      <c r="UTR35" s="191"/>
      <c r="UTS35" s="191"/>
      <c r="UTT35" s="191"/>
      <c r="UTU35" s="191"/>
      <c r="UTV35" s="191"/>
      <c r="UTW35" s="191"/>
      <c r="UTX35" s="191"/>
      <c r="UTY35" s="191"/>
      <c r="UTZ35" s="191"/>
      <c r="UUA35" s="191"/>
      <c r="UUB35" s="191"/>
      <c r="UUC35" s="191"/>
      <c r="UUD35" s="191"/>
      <c r="UUE35" s="191"/>
      <c r="UUF35" s="191"/>
      <c r="UUG35" s="191"/>
      <c r="UUH35" s="191"/>
      <c r="UUI35" s="191"/>
      <c r="UUJ35" s="191"/>
      <c r="UUK35" s="191"/>
      <c r="UUL35" s="191"/>
      <c r="UUM35" s="191"/>
      <c r="UUN35" s="191"/>
      <c r="UUO35" s="191"/>
      <c r="UUP35" s="191"/>
      <c r="UUQ35" s="191"/>
      <c r="UUR35" s="191"/>
      <c r="UUS35" s="191"/>
      <c r="UUT35" s="191"/>
      <c r="UUU35" s="191"/>
      <c r="UUV35" s="191"/>
      <c r="UUW35" s="191"/>
      <c r="UUX35" s="191"/>
      <c r="UUY35" s="191"/>
      <c r="UUZ35" s="191"/>
      <c r="UVA35" s="191"/>
      <c r="UVB35" s="191"/>
      <c r="UVC35" s="191"/>
      <c r="UVD35" s="191"/>
      <c r="UVE35" s="191"/>
      <c r="UVF35" s="191"/>
      <c r="UVG35" s="191"/>
      <c r="UVH35" s="191"/>
      <c r="UVI35" s="191"/>
      <c r="UVJ35" s="191"/>
      <c r="UVK35" s="191"/>
      <c r="UVL35" s="191"/>
      <c r="UVM35" s="191"/>
      <c r="UVN35" s="191"/>
      <c r="UVO35" s="191"/>
      <c r="UVP35" s="191"/>
      <c r="UVQ35" s="191"/>
      <c r="UVR35" s="191"/>
      <c r="UVS35" s="191"/>
      <c r="UVT35" s="191"/>
      <c r="UVU35" s="191"/>
      <c r="UVV35" s="191"/>
      <c r="UVW35" s="191"/>
      <c r="UVX35" s="191"/>
      <c r="UVY35" s="191"/>
      <c r="UVZ35" s="191"/>
      <c r="UWA35" s="191"/>
      <c r="UWB35" s="191"/>
      <c r="UWC35" s="191"/>
      <c r="UWD35" s="191"/>
      <c r="UWE35" s="191"/>
      <c r="UWF35" s="191"/>
      <c r="UWG35" s="191"/>
      <c r="UWH35" s="191"/>
      <c r="UWI35" s="191"/>
      <c r="UWJ35" s="191"/>
      <c r="UWK35" s="191"/>
      <c r="UWL35" s="191"/>
      <c r="UWM35" s="191"/>
      <c r="UWN35" s="191"/>
      <c r="UWO35" s="191"/>
      <c r="UWP35" s="191"/>
      <c r="UWQ35" s="191"/>
      <c r="UWR35" s="191"/>
      <c r="UWS35" s="191"/>
      <c r="UWT35" s="191"/>
      <c r="UWU35" s="191"/>
      <c r="UWV35" s="191"/>
      <c r="UWW35" s="191"/>
      <c r="UWX35" s="191"/>
      <c r="UWY35" s="191"/>
      <c r="UWZ35" s="191"/>
      <c r="UXA35" s="191"/>
      <c r="UXB35" s="191"/>
      <c r="UXC35" s="191"/>
      <c r="UXD35" s="191"/>
      <c r="UXE35" s="191"/>
      <c r="UXF35" s="191"/>
      <c r="UXG35" s="191"/>
      <c r="UXH35" s="191"/>
      <c r="UXI35" s="191"/>
      <c r="UXJ35" s="191"/>
      <c r="UXK35" s="191"/>
      <c r="UXL35" s="191"/>
      <c r="UXM35" s="191"/>
      <c r="UXN35" s="191"/>
      <c r="UXO35" s="191"/>
      <c r="UXP35" s="191"/>
      <c r="UXQ35" s="191"/>
      <c r="UXR35" s="191"/>
      <c r="UXS35" s="191"/>
      <c r="UXT35" s="191"/>
      <c r="UXU35" s="191"/>
      <c r="UXV35" s="191"/>
      <c r="UXW35" s="191"/>
      <c r="UXX35" s="191"/>
      <c r="UXY35" s="191"/>
      <c r="UXZ35" s="191"/>
      <c r="UYA35" s="191"/>
      <c r="UYB35" s="191"/>
      <c r="UYC35" s="191"/>
      <c r="UYD35" s="191"/>
      <c r="UYE35" s="191"/>
      <c r="UYF35" s="191"/>
      <c r="UYG35" s="191"/>
      <c r="UYH35" s="191"/>
      <c r="UYI35" s="191"/>
      <c r="UYJ35" s="191"/>
      <c r="UYK35" s="191"/>
      <c r="UYL35" s="191"/>
      <c r="UYM35" s="191"/>
      <c r="UYN35" s="191"/>
      <c r="UYO35" s="191"/>
      <c r="UYP35" s="191"/>
      <c r="UYQ35" s="191"/>
      <c r="UYR35" s="191"/>
      <c r="UYS35" s="191"/>
      <c r="UYT35" s="191"/>
      <c r="UYU35" s="191"/>
      <c r="UYV35" s="191"/>
      <c r="UYW35" s="191"/>
      <c r="UYX35" s="191"/>
      <c r="UYY35" s="191"/>
      <c r="UYZ35" s="191"/>
      <c r="UZA35" s="191"/>
      <c r="UZB35" s="191"/>
      <c r="UZC35" s="191"/>
      <c r="UZD35" s="191"/>
      <c r="UZE35" s="191"/>
      <c r="UZF35" s="191"/>
      <c r="UZG35" s="191"/>
      <c r="UZH35" s="191"/>
      <c r="UZI35" s="191"/>
      <c r="UZJ35" s="191"/>
      <c r="UZK35" s="191"/>
      <c r="UZL35" s="191"/>
      <c r="UZM35" s="191"/>
      <c r="UZN35" s="191"/>
      <c r="UZO35" s="191"/>
      <c r="UZP35" s="191"/>
      <c r="UZQ35" s="191"/>
      <c r="UZR35" s="191"/>
      <c r="UZS35" s="191"/>
      <c r="UZT35" s="191"/>
      <c r="UZU35" s="191"/>
      <c r="UZV35" s="191"/>
      <c r="UZW35" s="191"/>
      <c r="UZX35" s="191"/>
      <c r="UZY35" s="191"/>
      <c r="UZZ35" s="191"/>
      <c r="VAA35" s="191"/>
      <c r="VAB35" s="191"/>
      <c r="VAC35" s="191"/>
      <c r="VAD35" s="191"/>
      <c r="VAE35" s="191"/>
      <c r="VAF35" s="191"/>
      <c r="VAG35" s="191"/>
      <c r="VAH35" s="191"/>
      <c r="VAI35" s="191"/>
      <c r="VAJ35" s="191"/>
      <c r="VAK35" s="191"/>
      <c r="VAL35" s="191"/>
      <c r="VAM35" s="191"/>
      <c r="VAN35" s="191"/>
      <c r="VAO35" s="191"/>
      <c r="VAP35" s="191"/>
      <c r="VAQ35" s="191"/>
      <c r="VAR35" s="191"/>
      <c r="VAS35" s="191"/>
      <c r="VAT35" s="191"/>
      <c r="VAU35" s="191"/>
      <c r="VAV35" s="191"/>
      <c r="VAW35" s="191"/>
      <c r="VAX35" s="191"/>
      <c r="VAY35" s="191"/>
      <c r="VAZ35" s="191"/>
      <c r="VBA35" s="191"/>
      <c r="VBB35" s="191"/>
      <c r="VBC35" s="191"/>
      <c r="VBD35" s="191"/>
      <c r="VBE35" s="191"/>
      <c r="VBF35" s="191"/>
      <c r="VBG35" s="191"/>
      <c r="VBH35" s="191"/>
      <c r="VBI35" s="191"/>
      <c r="VBJ35" s="191"/>
      <c r="VBK35" s="191"/>
      <c r="VBL35" s="191"/>
      <c r="VBM35" s="191"/>
      <c r="VBN35" s="191"/>
      <c r="VBO35" s="191"/>
      <c r="VBP35" s="191"/>
      <c r="VBQ35" s="191"/>
      <c r="VBR35" s="191"/>
      <c r="VBS35" s="191"/>
      <c r="VBT35" s="191"/>
      <c r="VBU35" s="191"/>
      <c r="VBV35" s="191"/>
      <c r="VBW35" s="191"/>
      <c r="VBX35" s="191"/>
      <c r="VBY35" s="191"/>
      <c r="VBZ35" s="191"/>
      <c r="VCA35" s="191"/>
      <c r="VCB35" s="191"/>
      <c r="VCC35" s="191"/>
      <c r="VCD35" s="191"/>
      <c r="VCE35" s="191"/>
      <c r="VCF35" s="191"/>
      <c r="VCG35" s="191"/>
      <c r="VCH35" s="191"/>
      <c r="VCI35" s="191"/>
      <c r="VCJ35" s="191"/>
      <c r="VCK35" s="191"/>
      <c r="VCL35" s="191"/>
      <c r="VCM35" s="191"/>
      <c r="VCN35" s="191"/>
      <c r="VCO35" s="191"/>
      <c r="VCP35" s="191"/>
      <c r="VCQ35" s="191"/>
      <c r="VCR35" s="191"/>
      <c r="VCS35" s="191"/>
      <c r="VCT35" s="191"/>
      <c r="VCU35" s="191"/>
      <c r="VCV35" s="191"/>
      <c r="VCW35" s="191"/>
      <c r="VCX35" s="191"/>
      <c r="VCY35" s="191"/>
      <c r="VCZ35" s="191"/>
      <c r="VDA35" s="191"/>
      <c r="VDB35" s="191"/>
      <c r="VDC35" s="191"/>
      <c r="VDD35" s="191"/>
      <c r="VDE35" s="191"/>
      <c r="VDF35" s="191"/>
      <c r="VDG35" s="191"/>
      <c r="VDH35" s="191"/>
      <c r="VDI35" s="191"/>
      <c r="VDJ35" s="191"/>
      <c r="VDK35" s="191"/>
      <c r="VDL35" s="191"/>
      <c r="VDM35" s="191"/>
      <c r="VDN35" s="191"/>
      <c r="VDO35" s="191"/>
      <c r="VDP35" s="191"/>
      <c r="VDQ35" s="191"/>
      <c r="VDR35" s="191"/>
      <c r="VDS35" s="191"/>
      <c r="VDT35" s="191"/>
      <c r="VDU35" s="191"/>
      <c r="VDV35" s="191"/>
      <c r="VDW35" s="191"/>
      <c r="VDX35" s="191"/>
      <c r="VDY35" s="191"/>
      <c r="VDZ35" s="191"/>
      <c r="VEA35" s="191"/>
      <c r="VEB35" s="191"/>
      <c r="VEC35" s="191"/>
      <c r="VED35" s="191"/>
      <c r="VEE35" s="191"/>
      <c r="VEF35" s="191"/>
      <c r="VEG35" s="191"/>
      <c r="VEH35" s="191"/>
      <c r="VEI35" s="191"/>
      <c r="VEJ35" s="191"/>
      <c r="VEK35" s="191"/>
      <c r="VEL35" s="191"/>
      <c r="VEM35" s="191"/>
      <c r="VEN35" s="191"/>
      <c r="VEO35" s="191"/>
      <c r="VEP35" s="191"/>
      <c r="VEQ35" s="191"/>
      <c r="VER35" s="191"/>
      <c r="VES35" s="191"/>
      <c r="VET35" s="191"/>
      <c r="VEU35" s="191"/>
      <c r="VEV35" s="191"/>
      <c r="VEW35" s="191"/>
      <c r="VEX35" s="191"/>
      <c r="VEY35" s="191"/>
      <c r="VEZ35" s="191"/>
      <c r="VFA35" s="191"/>
      <c r="VFB35" s="191"/>
      <c r="VFC35" s="191"/>
      <c r="VFD35" s="191"/>
      <c r="VFE35" s="191"/>
      <c r="VFF35" s="191"/>
      <c r="VFG35" s="191"/>
      <c r="VFH35" s="191"/>
      <c r="VFI35" s="191"/>
      <c r="VFJ35" s="191"/>
      <c r="VFK35" s="191"/>
      <c r="VFL35" s="191"/>
      <c r="VFM35" s="191"/>
      <c r="VFN35" s="191"/>
      <c r="VFO35" s="191"/>
      <c r="VFP35" s="191"/>
      <c r="VFQ35" s="191"/>
      <c r="VFR35" s="191"/>
      <c r="VFS35" s="191"/>
      <c r="VFT35" s="191"/>
      <c r="VFU35" s="191"/>
      <c r="VFV35" s="191"/>
      <c r="VFW35" s="191"/>
      <c r="VFX35" s="191"/>
      <c r="VFY35" s="191"/>
      <c r="VFZ35" s="191"/>
      <c r="VGA35" s="191"/>
      <c r="VGB35" s="191"/>
      <c r="VGC35" s="191"/>
      <c r="VGD35" s="191"/>
      <c r="VGE35" s="191"/>
      <c r="VGF35" s="191"/>
      <c r="VGG35" s="191"/>
      <c r="VGH35" s="191"/>
      <c r="VGI35" s="191"/>
      <c r="VGJ35" s="191"/>
      <c r="VGK35" s="191"/>
      <c r="VGL35" s="191"/>
      <c r="VGM35" s="191"/>
      <c r="VGN35" s="191"/>
      <c r="VGO35" s="191"/>
      <c r="VGP35" s="191"/>
      <c r="VGQ35" s="191"/>
      <c r="VGR35" s="191"/>
      <c r="VGS35" s="191"/>
      <c r="VGT35" s="191"/>
      <c r="VGU35" s="191"/>
      <c r="VGV35" s="191"/>
      <c r="VGW35" s="191"/>
      <c r="VGX35" s="191"/>
      <c r="VGY35" s="191"/>
      <c r="VGZ35" s="191"/>
      <c r="VHA35" s="191"/>
      <c r="VHB35" s="191"/>
      <c r="VHC35" s="191"/>
      <c r="VHD35" s="191"/>
      <c r="VHE35" s="191"/>
      <c r="VHF35" s="191"/>
      <c r="VHG35" s="191"/>
      <c r="VHH35" s="191"/>
      <c r="VHI35" s="191"/>
      <c r="VHJ35" s="191"/>
      <c r="VHK35" s="191"/>
      <c r="VHL35" s="191"/>
      <c r="VHM35" s="191"/>
      <c r="VHN35" s="191"/>
      <c r="VHO35" s="191"/>
      <c r="VHP35" s="191"/>
      <c r="VHQ35" s="191"/>
      <c r="VHR35" s="191"/>
      <c r="VHS35" s="191"/>
      <c r="VHT35" s="191"/>
      <c r="VHU35" s="191"/>
      <c r="VHV35" s="191"/>
      <c r="VHW35" s="191"/>
      <c r="VHX35" s="191"/>
      <c r="VHY35" s="191"/>
      <c r="VHZ35" s="191"/>
      <c r="VIA35" s="191"/>
      <c r="VIB35" s="191"/>
      <c r="VIC35" s="191"/>
      <c r="VID35" s="191"/>
      <c r="VIE35" s="191"/>
      <c r="VIF35" s="191"/>
      <c r="VIG35" s="191"/>
      <c r="VIH35" s="191"/>
      <c r="VII35" s="191"/>
      <c r="VIJ35" s="191"/>
      <c r="VIK35" s="191"/>
      <c r="VIL35" s="191"/>
      <c r="VIM35" s="191"/>
      <c r="VIN35" s="191"/>
      <c r="VIO35" s="191"/>
      <c r="VIP35" s="191"/>
      <c r="VIQ35" s="191"/>
      <c r="VIR35" s="191"/>
      <c r="VIS35" s="191"/>
      <c r="VIT35" s="191"/>
      <c r="VIU35" s="191"/>
      <c r="VIV35" s="191"/>
      <c r="VIW35" s="191"/>
      <c r="VIX35" s="191"/>
      <c r="VIY35" s="191"/>
      <c r="VIZ35" s="191"/>
      <c r="VJA35" s="191"/>
      <c r="VJB35" s="191"/>
      <c r="VJC35" s="191"/>
      <c r="VJD35" s="191"/>
      <c r="VJE35" s="191"/>
      <c r="VJF35" s="191"/>
      <c r="VJG35" s="191"/>
      <c r="VJH35" s="191"/>
      <c r="VJI35" s="191"/>
      <c r="VJJ35" s="191"/>
      <c r="VJK35" s="191"/>
      <c r="VJL35" s="191"/>
      <c r="VJM35" s="191"/>
      <c r="VJN35" s="191"/>
      <c r="VJO35" s="191"/>
      <c r="VJP35" s="191"/>
      <c r="VJQ35" s="191"/>
      <c r="VJR35" s="191"/>
      <c r="VJS35" s="191"/>
      <c r="VJT35" s="191"/>
      <c r="VJU35" s="191"/>
      <c r="VJV35" s="191"/>
      <c r="VJW35" s="191"/>
      <c r="VJX35" s="191"/>
      <c r="VJY35" s="191"/>
      <c r="VJZ35" s="191"/>
      <c r="VKA35" s="191"/>
      <c r="VKB35" s="191"/>
      <c r="VKC35" s="191"/>
      <c r="VKD35" s="191"/>
      <c r="VKE35" s="191"/>
      <c r="VKF35" s="191"/>
      <c r="VKG35" s="191"/>
      <c r="VKH35" s="191"/>
      <c r="VKI35" s="191"/>
      <c r="VKJ35" s="191"/>
      <c r="VKK35" s="191"/>
      <c r="VKL35" s="191"/>
      <c r="VKM35" s="191"/>
      <c r="VKN35" s="191"/>
      <c r="VKO35" s="191"/>
      <c r="VKP35" s="191"/>
      <c r="VKQ35" s="191"/>
      <c r="VKR35" s="191"/>
      <c r="VKS35" s="191"/>
      <c r="VKT35" s="191"/>
      <c r="VKU35" s="191"/>
      <c r="VKV35" s="191"/>
      <c r="VKW35" s="191"/>
      <c r="VKX35" s="191"/>
      <c r="VKY35" s="191"/>
      <c r="VKZ35" s="191"/>
      <c r="VLA35" s="191"/>
      <c r="VLB35" s="191"/>
      <c r="VLC35" s="191"/>
      <c r="VLD35" s="191"/>
      <c r="VLE35" s="191"/>
      <c r="VLF35" s="191"/>
      <c r="VLG35" s="191"/>
      <c r="VLH35" s="191"/>
      <c r="VLI35" s="191"/>
      <c r="VLJ35" s="191"/>
      <c r="VLK35" s="191"/>
      <c r="VLL35" s="191"/>
      <c r="VLM35" s="191"/>
      <c r="VLN35" s="191"/>
      <c r="VLO35" s="191"/>
      <c r="VLP35" s="191"/>
      <c r="VLQ35" s="191"/>
      <c r="VLR35" s="191"/>
      <c r="VLS35" s="191"/>
      <c r="VLT35" s="191"/>
      <c r="VLU35" s="191"/>
      <c r="VLV35" s="191"/>
      <c r="VLW35" s="191"/>
      <c r="VLX35" s="191"/>
      <c r="VLY35" s="191"/>
      <c r="VLZ35" s="191"/>
      <c r="VMA35" s="191"/>
      <c r="VMB35" s="191"/>
      <c r="VMC35" s="191"/>
      <c r="VMD35" s="191"/>
      <c r="VME35" s="191"/>
      <c r="VMF35" s="191"/>
      <c r="VMG35" s="191"/>
      <c r="VMH35" s="191"/>
      <c r="VMI35" s="191"/>
      <c r="VMJ35" s="191"/>
      <c r="VMK35" s="191"/>
      <c r="VML35" s="191"/>
      <c r="VMM35" s="191"/>
      <c r="VMN35" s="191"/>
      <c r="VMO35" s="191"/>
      <c r="VMP35" s="191"/>
      <c r="VMQ35" s="191"/>
      <c r="VMR35" s="191"/>
      <c r="VMS35" s="191"/>
      <c r="VMT35" s="191"/>
      <c r="VMU35" s="191"/>
      <c r="VMV35" s="191"/>
      <c r="VMW35" s="191"/>
      <c r="VMX35" s="191"/>
      <c r="VMY35" s="191"/>
      <c r="VMZ35" s="191"/>
      <c r="VNA35" s="191"/>
      <c r="VNB35" s="191"/>
      <c r="VNC35" s="191"/>
      <c r="VND35" s="191"/>
      <c r="VNE35" s="191"/>
      <c r="VNF35" s="191"/>
      <c r="VNG35" s="191"/>
      <c r="VNH35" s="191"/>
      <c r="VNI35" s="191"/>
      <c r="VNJ35" s="191"/>
      <c r="VNK35" s="191"/>
      <c r="VNL35" s="191"/>
      <c r="VNM35" s="191"/>
      <c r="VNN35" s="191"/>
      <c r="VNO35" s="191"/>
      <c r="VNP35" s="191"/>
      <c r="VNQ35" s="191"/>
      <c r="VNR35" s="191"/>
      <c r="VNS35" s="191"/>
      <c r="VNT35" s="191"/>
      <c r="VNU35" s="191"/>
      <c r="VNV35" s="191"/>
      <c r="VNW35" s="191"/>
      <c r="VNX35" s="191"/>
      <c r="VNY35" s="191"/>
      <c r="VNZ35" s="191"/>
      <c r="VOA35" s="191"/>
      <c r="VOB35" s="191"/>
      <c r="VOC35" s="191"/>
      <c r="VOD35" s="191"/>
      <c r="VOE35" s="191"/>
      <c r="VOF35" s="191"/>
      <c r="VOG35" s="191"/>
      <c r="VOH35" s="191"/>
      <c r="VOI35" s="191"/>
      <c r="VOJ35" s="191"/>
      <c r="VOK35" s="191"/>
      <c r="VOL35" s="191"/>
      <c r="VOM35" s="191"/>
      <c r="VON35" s="191"/>
      <c r="VOO35" s="191"/>
      <c r="VOP35" s="191"/>
      <c r="VOQ35" s="191"/>
      <c r="VOR35" s="191"/>
      <c r="VOS35" s="191"/>
      <c r="VOT35" s="191"/>
      <c r="VOU35" s="191"/>
      <c r="VOV35" s="191"/>
      <c r="VOW35" s="191"/>
      <c r="VOX35" s="191"/>
      <c r="VOY35" s="191"/>
      <c r="VOZ35" s="191"/>
      <c r="VPA35" s="191"/>
      <c r="VPB35" s="191"/>
      <c r="VPC35" s="191"/>
      <c r="VPD35" s="191"/>
      <c r="VPE35" s="191"/>
      <c r="VPF35" s="191"/>
      <c r="VPG35" s="191"/>
      <c r="VPH35" s="191"/>
      <c r="VPI35" s="191"/>
      <c r="VPJ35" s="191"/>
      <c r="VPK35" s="191"/>
      <c r="VPL35" s="191"/>
      <c r="VPM35" s="191"/>
      <c r="VPN35" s="191"/>
      <c r="VPO35" s="191"/>
      <c r="VPP35" s="191"/>
      <c r="VPQ35" s="191"/>
      <c r="VPR35" s="191"/>
      <c r="VPS35" s="191"/>
      <c r="VPT35" s="191"/>
      <c r="VPU35" s="191"/>
      <c r="VPV35" s="191"/>
      <c r="VPW35" s="191"/>
      <c r="VPX35" s="191"/>
      <c r="VPY35" s="191"/>
      <c r="VPZ35" s="191"/>
      <c r="VQA35" s="191"/>
      <c r="VQB35" s="191"/>
      <c r="VQC35" s="191"/>
      <c r="VQD35" s="191"/>
      <c r="VQE35" s="191"/>
      <c r="VQF35" s="191"/>
      <c r="VQG35" s="191"/>
      <c r="VQH35" s="191"/>
      <c r="VQI35" s="191"/>
      <c r="VQJ35" s="191"/>
      <c r="VQK35" s="191"/>
      <c r="VQL35" s="191"/>
      <c r="VQM35" s="191"/>
      <c r="VQN35" s="191"/>
      <c r="VQO35" s="191"/>
      <c r="VQP35" s="191"/>
      <c r="VQQ35" s="191"/>
      <c r="VQR35" s="191"/>
      <c r="VQS35" s="191"/>
      <c r="VQT35" s="191"/>
      <c r="VQU35" s="191"/>
      <c r="VQV35" s="191"/>
      <c r="VQW35" s="191"/>
      <c r="VQX35" s="191"/>
      <c r="VQY35" s="191"/>
      <c r="VQZ35" s="191"/>
      <c r="VRA35" s="191"/>
      <c r="VRB35" s="191"/>
      <c r="VRC35" s="191"/>
      <c r="VRD35" s="191"/>
      <c r="VRE35" s="191"/>
      <c r="VRF35" s="191"/>
      <c r="VRG35" s="191"/>
      <c r="VRH35" s="191"/>
      <c r="VRI35" s="191"/>
      <c r="VRJ35" s="191"/>
      <c r="VRK35" s="191"/>
      <c r="VRL35" s="191"/>
      <c r="VRM35" s="191"/>
      <c r="VRN35" s="191"/>
      <c r="VRO35" s="191"/>
      <c r="VRP35" s="191"/>
      <c r="VRQ35" s="191"/>
      <c r="VRR35" s="191"/>
      <c r="VRS35" s="191"/>
      <c r="VRT35" s="191"/>
      <c r="VRU35" s="191"/>
      <c r="VRV35" s="191"/>
      <c r="VRW35" s="191"/>
      <c r="VRX35" s="191"/>
      <c r="VRY35" s="191"/>
      <c r="VRZ35" s="191"/>
      <c r="VSA35" s="191"/>
      <c r="VSB35" s="191"/>
      <c r="VSC35" s="191"/>
      <c r="VSD35" s="191"/>
      <c r="VSE35" s="191"/>
      <c r="VSF35" s="191"/>
      <c r="VSG35" s="191"/>
      <c r="VSH35" s="191"/>
      <c r="VSI35" s="191"/>
      <c r="VSJ35" s="191"/>
      <c r="VSK35" s="191"/>
      <c r="VSL35" s="191"/>
      <c r="VSM35" s="191"/>
      <c r="VSN35" s="191"/>
      <c r="VSO35" s="191"/>
      <c r="VSP35" s="191"/>
      <c r="VSQ35" s="191"/>
      <c r="VSR35" s="191"/>
      <c r="VSS35" s="191"/>
      <c r="VST35" s="191"/>
      <c r="VSU35" s="191"/>
      <c r="VSV35" s="191"/>
      <c r="VSW35" s="191"/>
      <c r="VSX35" s="191"/>
      <c r="VSY35" s="191"/>
      <c r="VSZ35" s="191"/>
      <c r="VTA35" s="191"/>
      <c r="VTB35" s="191"/>
      <c r="VTC35" s="191"/>
      <c r="VTD35" s="191"/>
      <c r="VTE35" s="191"/>
      <c r="VTF35" s="191"/>
      <c r="VTG35" s="191"/>
      <c r="VTH35" s="191"/>
      <c r="VTI35" s="191"/>
      <c r="VTJ35" s="191"/>
      <c r="VTK35" s="191"/>
      <c r="VTL35" s="191"/>
      <c r="VTM35" s="191"/>
      <c r="VTN35" s="191"/>
      <c r="VTO35" s="191"/>
      <c r="VTP35" s="191"/>
      <c r="VTQ35" s="191"/>
      <c r="VTR35" s="191"/>
      <c r="VTS35" s="191"/>
      <c r="VTT35" s="191"/>
      <c r="VTU35" s="191"/>
      <c r="VTV35" s="191"/>
      <c r="VTW35" s="191"/>
      <c r="VTX35" s="191"/>
      <c r="VTY35" s="191"/>
      <c r="VTZ35" s="191"/>
      <c r="VUA35" s="191"/>
      <c r="VUB35" s="191"/>
      <c r="VUC35" s="191"/>
      <c r="VUD35" s="191"/>
      <c r="VUE35" s="191"/>
      <c r="VUF35" s="191"/>
      <c r="VUG35" s="191"/>
      <c r="VUH35" s="191"/>
      <c r="VUI35" s="191"/>
      <c r="VUJ35" s="191"/>
      <c r="VUK35" s="191"/>
      <c r="VUL35" s="191"/>
      <c r="VUM35" s="191"/>
      <c r="VUN35" s="191"/>
      <c r="VUO35" s="191"/>
      <c r="VUP35" s="191"/>
      <c r="VUQ35" s="191"/>
      <c r="VUR35" s="191"/>
      <c r="VUS35" s="191"/>
      <c r="VUT35" s="191"/>
      <c r="VUU35" s="191"/>
      <c r="VUV35" s="191"/>
      <c r="VUW35" s="191"/>
      <c r="VUX35" s="191"/>
      <c r="VUY35" s="191"/>
      <c r="VUZ35" s="191"/>
      <c r="VVA35" s="191"/>
      <c r="VVB35" s="191"/>
      <c r="VVC35" s="191"/>
      <c r="VVD35" s="191"/>
      <c r="VVE35" s="191"/>
      <c r="VVF35" s="191"/>
      <c r="VVG35" s="191"/>
      <c r="VVH35" s="191"/>
      <c r="VVI35" s="191"/>
      <c r="VVJ35" s="191"/>
      <c r="VVK35" s="191"/>
      <c r="VVL35" s="191"/>
      <c r="VVM35" s="191"/>
      <c r="VVN35" s="191"/>
      <c r="VVO35" s="191"/>
      <c r="VVP35" s="191"/>
      <c r="VVQ35" s="191"/>
      <c r="VVR35" s="191"/>
      <c r="VVS35" s="191"/>
      <c r="VVT35" s="191"/>
      <c r="VVU35" s="191"/>
      <c r="VVV35" s="191"/>
      <c r="VVW35" s="191"/>
      <c r="VVX35" s="191"/>
      <c r="VVY35" s="191"/>
      <c r="VVZ35" s="191"/>
      <c r="VWA35" s="191"/>
      <c r="VWB35" s="191"/>
      <c r="VWC35" s="191"/>
      <c r="VWD35" s="191"/>
      <c r="VWE35" s="191"/>
      <c r="VWF35" s="191"/>
      <c r="VWG35" s="191"/>
      <c r="VWH35" s="191"/>
      <c r="VWI35" s="191"/>
      <c r="VWJ35" s="191"/>
      <c r="VWK35" s="191"/>
      <c r="VWL35" s="191"/>
      <c r="VWM35" s="191"/>
      <c r="VWN35" s="191"/>
      <c r="VWO35" s="191"/>
      <c r="VWP35" s="191"/>
      <c r="VWQ35" s="191"/>
      <c r="VWR35" s="191"/>
      <c r="VWS35" s="191"/>
      <c r="VWT35" s="191"/>
      <c r="VWU35" s="191"/>
      <c r="VWV35" s="191"/>
      <c r="VWW35" s="191"/>
      <c r="VWX35" s="191"/>
      <c r="VWY35" s="191"/>
      <c r="VWZ35" s="191"/>
      <c r="VXA35" s="191"/>
      <c r="VXB35" s="191"/>
      <c r="VXC35" s="191"/>
      <c r="VXD35" s="191"/>
      <c r="VXE35" s="191"/>
      <c r="VXF35" s="191"/>
      <c r="VXG35" s="191"/>
      <c r="VXH35" s="191"/>
      <c r="VXI35" s="191"/>
      <c r="VXJ35" s="191"/>
      <c r="VXK35" s="191"/>
      <c r="VXL35" s="191"/>
      <c r="VXM35" s="191"/>
      <c r="VXN35" s="191"/>
      <c r="VXO35" s="191"/>
      <c r="VXP35" s="191"/>
      <c r="VXQ35" s="191"/>
      <c r="VXR35" s="191"/>
      <c r="VXS35" s="191"/>
      <c r="VXT35" s="191"/>
      <c r="VXU35" s="191"/>
      <c r="VXV35" s="191"/>
      <c r="VXW35" s="191"/>
      <c r="VXX35" s="191"/>
      <c r="VXY35" s="191"/>
      <c r="VXZ35" s="191"/>
      <c r="VYA35" s="191"/>
      <c r="VYB35" s="191"/>
      <c r="VYC35" s="191"/>
      <c r="VYD35" s="191"/>
      <c r="VYE35" s="191"/>
      <c r="VYF35" s="191"/>
      <c r="VYG35" s="191"/>
      <c r="VYH35" s="191"/>
      <c r="VYI35" s="191"/>
      <c r="VYJ35" s="191"/>
      <c r="VYK35" s="191"/>
      <c r="VYL35" s="191"/>
      <c r="VYM35" s="191"/>
      <c r="VYN35" s="191"/>
      <c r="VYO35" s="191"/>
      <c r="VYP35" s="191"/>
      <c r="VYQ35" s="191"/>
      <c r="VYR35" s="191"/>
      <c r="VYS35" s="191"/>
      <c r="VYT35" s="191"/>
      <c r="VYU35" s="191"/>
      <c r="VYV35" s="191"/>
      <c r="VYW35" s="191"/>
      <c r="VYX35" s="191"/>
      <c r="VYY35" s="191"/>
      <c r="VYZ35" s="191"/>
      <c r="VZA35" s="191"/>
      <c r="VZB35" s="191"/>
      <c r="VZC35" s="191"/>
      <c r="VZD35" s="191"/>
      <c r="VZE35" s="191"/>
      <c r="VZF35" s="191"/>
      <c r="VZG35" s="191"/>
      <c r="VZH35" s="191"/>
      <c r="VZI35" s="191"/>
      <c r="VZJ35" s="191"/>
      <c r="VZK35" s="191"/>
      <c r="VZL35" s="191"/>
      <c r="VZM35" s="191"/>
      <c r="VZN35" s="191"/>
      <c r="VZO35" s="191"/>
      <c r="VZP35" s="191"/>
      <c r="VZQ35" s="191"/>
      <c r="VZR35" s="191"/>
      <c r="VZS35" s="191"/>
      <c r="VZT35" s="191"/>
      <c r="VZU35" s="191"/>
      <c r="VZV35" s="191"/>
      <c r="VZW35" s="191"/>
      <c r="VZX35" s="191"/>
      <c r="VZY35" s="191"/>
      <c r="VZZ35" s="191"/>
      <c r="WAA35" s="191"/>
      <c r="WAB35" s="191"/>
      <c r="WAC35" s="191"/>
      <c r="WAD35" s="191"/>
      <c r="WAE35" s="191"/>
      <c r="WAF35" s="191"/>
      <c r="WAG35" s="191"/>
      <c r="WAH35" s="191"/>
      <c r="WAI35" s="191"/>
      <c r="WAJ35" s="191"/>
      <c r="WAK35" s="191"/>
      <c r="WAL35" s="191"/>
      <c r="WAM35" s="191"/>
      <c r="WAN35" s="191"/>
      <c r="WAO35" s="191"/>
      <c r="WAP35" s="191"/>
      <c r="WAQ35" s="191"/>
      <c r="WAR35" s="191"/>
      <c r="WAS35" s="191"/>
      <c r="WAT35" s="191"/>
      <c r="WAU35" s="191"/>
      <c r="WAV35" s="191"/>
      <c r="WAW35" s="191"/>
      <c r="WAX35" s="191"/>
      <c r="WAY35" s="191"/>
      <c r="WAZ35" s="191"/>
      <c r="WBA35" s="191"/>
      <c r="WBB35" s="191"/>
      <c r="WBC35" s="191"/>
      <c r="WBD35" s="191"/>
      <c r="WBE35" s="191"/>
      <c r="WBF35" s="191"/>
      <c r="WBG35" s="191"/>
      <c r="WBH35" s="191"/>
      <c r="WBI35" s="191"/>
      <c r="WBJ35" s="191"/>
      <c r="WBK35" s="191"/>
      <c r="WBL35" s="191"/>
      <c r="WBM35" s="191"/>
      <c r="WBN35" s="191"/>
      <c r="WBO35" s="191"/>
      <c r="WBP35" s="191"/>
      <c r="WBQ35" s="191"/>
      <c r="WBR35" s="191"/>
      <c r="WBS35" s="191"/>
      <c r="WBT35" s="191"/>
      <c r="WBU35" s="191"/>
      <c r="WBV35" s="191"/>
      <c r="WBW35" s="191"/>
      <c r="WBX35" s="191"/>
      <c r="WBY35" s="191"/>
      <c r="WBZ35" s="191"/>
      <c r="WCA35" s="191"/>
      <c r="WCB35" s="191"/>
      <c r="WCC35" s="191"/>
      <c r="WCD35" s="191"/>
      <c r="WCE35" s="191"/>
      <c r="WCF35" s="191"/>
      <c r="WCG35" s="191"/>
      <c r="WCH35" s="191"/>
      <c r="WCI35" s="191"/>
      <c r="WCJ35" s="191"/>
      <c r="WCK35" s="191"/>
      <c r="WCL35" s="191"/>
      <c r="WCM35" s="191"/>
      <c r="WCN35" s="191"/>
      <c r="WCO35" s="191"/>
      <c r="WCP35" s="191"/>
      <c r="WCQ35" s="191"/>
      <c r="WCR35" s="191"/>
      <c r="WCS35" s="191"/>
      <c r="WCT35" s="191"/>
      <c r="WCU35" s="191"/>
      <c r="WCV35" s="191"/>
      <c r="WCW35" s="191"/>
      <c r="WCX35" s="191"/>
      <c r="WCY35" s="191"/>
      <c r="WCZ35" s="191"/>
      <c r="WDA35" s="191"/>
      <c r="WDB35" s="191"/>
      <c r="WDC35" s="191"/>
      <c r="WDD35" s="191"/>
      <c r="WDE35" s="191"/>
      <c r="WDF35" s="191"/>
      <c r="WDG35" s="191"/>
      <c r="WDH35" s="191"/>
      <c r="WDI35" s="191"/>
      <c r="WDJ35" s="191"/>
      <c r="WDK35" s="191"/>
      <c r="WDL35" s="191"/>
      <c r="WDM35" s="191"/>
      <c r="WDN35" s="191"/>
      <c r="WDO35" s="191"/>
      <c r="WDP35" s="191"/>
      <c r="WDQ35" s="191"/>
      <c r="WDR35" s="191"/>
      <c r="WDS35" s="191"/>
      <c r="WDT35" s="191"/>
      <c r="WDU35" s="191"/>
      <c r="WDV35" s="191"/>
      <c r="WDW35" s="191"/>
      <c r="WDX35" s="191"/>
      <c r="WDY35" s="191"/>
      <c r="WDZ35" s="191"/>
      <c r="WEA35" s="191"/>
      <c r="WEB35" s="191"/>
      <c r="WEC35" s="191"/>
      <c r="WED35" s="191"/>
      <c r="WEE35" s="191"/>
      <c r="WEF35" s="191"/>
      <c r="WEG35" s="191"/>
      <c r="WEH35" s="191"/>
      <c r="WEI35" s="191"/>
      <c r="WEJ35" s="191"/>
      <c r="WEK35" s="191"/>
      <c r="WEL35" s="191"/>
      <c r="WEM35" s="191"/>
      <c r="WEN35" s="191"/>
      <c r="WEO35" s="191"/>
      <c r="WEP35" s="191"/>
      <c r="WEQ35" s="191"/>
      <c r="WER35" s="191"/>
      <c r="WES35" s="191"/>
      <c r="WET35" s="191"/>
      <c r="WEU35" s="191"/>
      <c r="WEV35" s="191"/>
      <c r="WEW35" s="191"/>
      <c r="WEX35" s="191"/>
      <c r="WEY35" s="191"/>
      <c r="WEZ35" s="191"/>
      <c r="WFA35" s="191"/>
      <c r="WFB35" s="191"/>
      <c r="WFC35" s="191"/>
      <c r="WFD35" s="191"/>
      <c r="WFE35" s="191"/>
      <c r="WFF35" s="191"/>
      <c r="WFG35" s="191"/>
      <c r="WFH35" s="191"/>
      <c r="WFI35" s="191"/>
      <c r="WFJ35" s="191"/>
      <c r="WFK35" s="191"/>
      <c r="WFL35" s="191"/>
      <c r="WFM35" s="191"/>
      <c r="WFN35" s="191"/>
      <c r="WFO35" s="191"/>
      <c r="WFP35" s="191"/>
      <c r="WFQ35" s="191"/>
      <c r="WFR35" s="191"/>
      <c r="WFS35" s="191"/>
      <c r="WFT35" s="191"/>
      <c r="WFU35" s="191"/>
      <c r="WFV35" s="191"/>
      <c r="WFW35" s="191"/>
      <c r="WFX35" s="191"/>
      <c r="WFY35" s="191"/>
      <c r="WFZ35" s="191"/>
      <c r="WGA35" s="191"/>
      <c r="WGB35" s="191"/>
      <c r="WGC35" s="191"/>
      <c r="WGD35" s="191"/>
      <c r="WGE35" s="191"/>
      <c r="WGF35" s="191"/>
      <c r="WGG35" s="191"/>
      <c r="WGH35" s="191"/>
      <c r="WGI35" s="191"/>
      <c r="WGJ35" s="191"/>
      <c r="WGK35" s="191"/>
      <c r="WGL35" s="191"/>
      <c r="WGM35" s="191"/>
      <c r="WGN35" s="191"/>
      <c r="WGO35" s="191"/>
      <c r="WGP35" s="191"/>
      <c r="WGQ35" s="191"/>
      <c r="WGR35" s="191"/>
      <c r="WGS35" s="191"/>
      <c r="WGT35" s="191"/>
      <c r="WGU35" s="191"/>
      <c r="WGV35" s="191"/>
      <c r="WGW35" s="191"/>
      <c r="WGX35" s="191"/>
      <c r="WGY35" s="191"/>
      <c r="WGZ35" s="191"/>
      <c r="WHA35" s="191"/>
      <c r="WHB35" s="191"/>
      <c r="WHC35" s="191"/>
      <c r="WHD35" s="191"/>
      <c r="WHE35" s="191"/>
      <c r="WHF35" s="191"/>
      <c r="WHG35" s="191"/>
      <c r="WHH35" s="191"/>
      <c r="WHI35" s="191"/>
      <c r="WHJ35" s="191"/>
      <c r="WHK35" s="191"/>
      <c r="WHL35" s="191"/>
      <c r="WHM35" s="191"/>
      <c r="WHN35" s="191"/>
      <c r="WHO35" s="191"/>
      <c r="WHP35" s="191"/>
      <c r="WHQ35" s="191"/>
      <c r="WHR35" s="191"/>
      <c r="WHS35" s="191"/>
      <c r="WHT35" s="191"/>
      <c r="WHU35" s="191"/>
      <c r="WHV35" s="191"/>
      <c r="WHW35" s="191"/>
      <c r="WHX35" s="191"/>
      <c r="WHY35" s="191"/>
      <c r="WHZ35" s="191"/>
      <c r="WIA35" s="191"/>
      <c r="WIB35" s="191"/>
      <c r="WIC35" s="191"/>
      <c r="WID35" s="191"/>
      <c r="WIE35" s="191"/>
      <c r="WIF35" s="191"/>
      <c r="WIG35" s="191"/>
      <c r="WIH35" s="191"/>
      <c r="WII35" s="191"/>
      <c r="WIJ35" s="191"/>
      <c r="WIK35" s="191"/>
      <c r="WIL35" s="191"/>
      <c r="WIM35" s="191"/>
      <c r="WIN35" s="191"/>
      <c r="WIO35" s="191"/>
      <c r="WIP35" s="191"/>
      <c r="WIQ35" s="191"/>
      <c r="WIR35" s="191"/>
      <c r="WIS35" s="191"/>
      <c r="WIT35" s="191"/>
      <c r="WIU35" s="191"/>
      <c r="WIV35" s="191"/>
      <c r="WIW35" s="191"/>
      <c r="WIX35" s="191"/>
      <c r="WIY35" s="191"/>
      <c r="WIZ35" s="191"/>
      <c r="WJA35" s="191"/>
      <c r="WJB35" s="191"/>
      <c r="WJC35" s="191"/>
      <c r="WJD35" s="191"/>
      <c r="WJE35" s="191"/>
      <c r="WJF35" s="191"/>
      <c r="WJG35" s="191"/>
      <c r="WJH35" s="191"/>
      <c r="WJI35" s="191"/>
      <c r="WJJ35" s="191"/>
      <c r="WJK35" s="191"/>
      <c r="WJL35" s="191"/>
      <c r="WJM35" s="191"/>
      <c r="WJN35" s="191"/>
      <c r="WJO35" s="191"/>
      <c r="WJP35" s="191"/>
      <c r="WJQ35" s="191"/>
      <c r="WJR35" s="191"/>
      <c r="WJS35" s="191"/>
      <c r="WJT35" s="191"/>
      <c r="WJU35" s="191"/>
      <c r="WJV35" s="191"/>
      <c r="WJW35" s="191"/>
      <c r="WJX35" s="191"/>
      <c r="WJY35" s="191"/>
      <c r="WJZ35" s="191"/>
      <c r="WKA35" s="191"/>
      <c r="WKB35" s="191"/>
      <c r="WKC35" s="191"/>
      <c r="WKD35" s="191"/>
      <c r="WKE35" s="191"/>
      <c r="WKF35" s="191"/>
      <c r="WKG35" s="191"/>
      <c r="WKH35" s="191"/>
      <c r="WKI35" s="191"/>
      <c r="WKJ35" s="191"/>
      <c r="WKK35" s="191"/>
      <c r="WKL35" s="191"/>
      <c r="WKM35" s="191"/>
      <c r="WKN35" s="191"/>
      <c r="WKO35" s="191"/>
      <c r="WKP35" s="191"/>
      <c r="WKQ35" s="191"/>
      <c r="WKR35" s="191"/>
      <c r="WKS35" s="191"/>
      <c r="WKT35" s="191"/>
      <c r="WKU35" s="191"/>
      <c r="WKV35" s="191"/>
      <c r="WKW35" s="191"/>
      <c r="WKX35" s="191"/>
      <c r="WKY35" s="191"/>
      <c r="WKZ35" s="191"/>
      <c r="WLA35" s="191"/>
      <c r="WLB35" s="191"/>
      <c r="WLC35" s="191"/>
      <c r="WLD35" s="191"/>
      <c r="WLE35" s="191"/>
      <c r="WLF35" s="191"/>
      <c r="WLG35" s="191"/>
      <c r="WLH35" s="191"/>
      <c r="WLI35" s="191"/>
      <c r="WLJ35" s="191"/>
      <c r="WLK35" s="191"/>
      <c r="WLL35" s="191"/>
      <c r="WLM35" s="191"/>
      <c r="WLN35" s="191"/>
      <c r="WLO35" s="191"/>
      <c r="WLP35" s="191"/>
      <c r="WLQ35" s="191"/>
      <c r="WLR35" s="191"/>
      <c r="WLS35" s="191"/>
      <c r="WLT35" s="191"/>
      <c r="WLU35" s="191"/>
      <c r="WLV35" s="191"/>
      <c r="WLW35" s="191"/>
      <c r="WLX35" s="191"/>
      <c r="WLY35" s="191"/>
      <c r="WLZ35" s="191"/>
      <c r="WMA35" s="191"/>
      <c r="WMB35" s="191"/>
      <c r="WMC35" s="191"/>
      <c r="WMD35" s="191"/>
      <c r="WME35" s="191"/>
      <c r="WMF35" s="191"/>
      <c r="WMG35" s="191"/>
      <c r="WMH35" s="191"/>
      <c r="WMI35" s="191"/>
      <c r="WMJ35" s="191"/>
      <c r="WMK35" s="191"/>
      <c r="WML35" s="191"/>
      <c r="WMM35" s="191"/>
      <c r="WMN35" s="191"/>
      <c r="WMO35" s="191"/>
      <c r="WMP35" s="191"/>
      <c r="WMQ35" s="191"/>
      <c r="WMR35" s="191"/>
      <c r="WMS35" s="191"/>
      <c r="WMT35" s="191"/>
      <c r="WMU35" s="191"/>
      <c r="WMV35" s="191"/>
      <c r="WMW35" s="191"/>
      <c r="WMX35" s="191"/>
      <c r="WMY35" s="191"/>
      <c r="WMZ35" s="191"/>
      <c r="WNA35" s="191"/>
      <c r="WNB35" s="191"/>
      <c r="WNC35" s="191"/>
      <c r="WND35" s="191"/>
      <c r="WNE35" s="191"/>
      <c r="WNF35" s="191"/>
      <c r="WNG35" s="191"/>
      <c r="WNH35" s="191"/>
      <c r="WNI35" s="191"/>
      <c r="WNJ35" s="191"/>
      <c r="WNK35" s="191"/>
      <c r="WNL35" s="191"/>
      <c r="WNM35" s="191"/>
      <c r="WNN35" s="191"/>
      <c r="WNO35" s="191"/>
      <c r="WNP35" s="191"/>
      <c r="WNQ35" s="191"/>
      <c r="WNR35" s="191"/>
      <c r="WNS35" s="191"/>
      <c r="WNT35" s="191"/>
      <c r="WNU35" s="191"/>
      <c r="WNV35" s="191"/>
      <c r="WNW35" s="191"/>
      <c r="WNX35" s="191"/>
      <c r="WNY35" s="191"/>
      <c r="WNZ35" s="191"/>
      <c r="WOA35" s="191"/>
      <c r="WOB35" s="191"/>
      <c r="WOC35" s="191"/>
      <c r="WOD35" s="191"/>
      <c r="WOE35" s="191"/>
      <c r="WOF35" s="191"/>
      <c r="WOG35" s="191"/>
      <c r="WOH35" s="191"/>
      <c r="WOI35" s="191"/>
      <c r="WOJ35" s="191"/>
      <c r="WOK35" s="191"/>
      <c r="WOL35" s="191"/>
      <c r="WOM35" s="191"/>
      <c r="WON35" s="191"/>
      <c r="WOO35" s="191"/>
      <c r="WOP35" s="191"/>
      <c r="WOQ35" s="191"/>
      <c r="WOR35" s="191"/>
      <c r="WOS35" s="191"/>
      <c r="WOT35" s="191"/>
      <c r="WOU35" s="191"/>
      <c r="WOV35" s="191"/>
      <c r="WOW35" s="191"/>
      <c r="WOX35" s="191"/>
      <c r="WOY35" s="191"/>
      <c r="WOZ35" s="191"/>
      <c r="WPA35" s="191"/>
      <c r="WPB35" s="191"/>
      <c r="WPC35" s="191"/>
      <c r="WPD35" s="191"/>
      <c r="WPE35" s="191"/>
      <c r="WPF35" s="191"/>
      <c r="WPG35" s="191"/>
      <c r="WPH35" s="191"/>
      <c r="WPI35" s="191"/>
      <c r="WPJ35" s="191"/>
      <c r="WPK35" s="191"/>
      <c r="WPL35" s="191"/>
      <c r="WPM35" s="191"/>
      <c r="WPN35" s="191"/>
      <c r="WPO35" s="191"/>
      <c r="WPP35" s="191"/>
      <c r="WPQ35" s="191"/>
      <c r="WPR35" s="191"/>
      <c r="WPS35" s="191"/>
      <c r="WPT35" s="191"/>
      <c r="WPU35" s="191"/>
      <c r="WPV35" s="191"/>
      <c r="WPW35" s="191"/>
      <c r="WPX35" s="191"/>
      <c r="WPY35" s="191"/>
      <c r="WPZ35" s="191"/>
      <c r="WQA35" s="191"/>
      <c r="WQB35" s="191"/>
      <c r="WQC35" s="191"/>
      <c r="WQD35" s="191"/>
      <c r="WQE35" s="191"/>
      <c r="WQF35" s="191"/>
      <c r="WQG35" s="191"/>
      <c r="WQH35" s="191"/>
      <c r="WQI35" s="191"/>
      <c r="WQJ35" s="191"/>
      <c r="WQK35" s="191"/>
      <c r="WQL35" s="191"/>
      <c r="WQM35" s="191"/>
      <c r="WQN35" s="191"/>
      <c r="WQO35" s="191"/>
      <c r="WQP35" s="191"/>
      <c r="WQQ35" s="191"/>
      <c r="WQR35" s="191"/>
      <c r="WQS35" s="191"/>
      <c r="WQT35" s="191"/>
      <c r="WQU35" s="191"/>
      <c r="WQV35" s="191"/>
      <c r="WQW35" s="191"/>
      <c r="WQX35" s="191"/>
      <c r="WQY35" s="191"/>
      <c r="WQZ35" s="191"/>
      <c r="WRA35" s="191"/>
      <c r="WRB35" s="191"/>
      <c r="WRC35" s="191"/>
      <c r="WRD35" s="191"/>
      <c r="WRE35" s="191"/>
      <c r="WRF35" s="191"/>
      <c r="WRG35" s="191"/>
      <c r="WRH35" s="191"/>
      <c r="WRI35" s="191"/>
      <c r="WRJ35" s="191"/>
      <c r="WRK35" s="191"/>
      <c r="WRL35" s="191"/>
      <c r="WRM35" s="191"/>
      <c r="WRN35" s="191"/>
      <c r="WRO35" s="191"/>
      <c r="WRP35" s="191"/>
      <c r="WRQ35" s="191"/>
      <c r="WRR35" s="191"/>
      <c r="WRS35" s="191"/>
      <c r="WRT35" s="191"/>
      <c r="WRU35" s="191"/>
      <c r="WRV35" s="191"/>
      <c r="WRW35" s="191"/>
      <c r="WRX35" s="191"/>
      <c r="WRY35" s="191"/>
      <c r="WRZ35" s="191"/>
      <c r="WSA35" s="191"/>
      <c r="WSB35" s="191"/>
      <c r="WSC35" s="191"/>
      <c r="WSD35" s="191"/>
      <c r="WSE35" s="191"/>
      <c r="WSF35" s="191"/>
      <c r="WSG35" s="191"/>
      <c r="WSH35" s="191"/>
      <c r="WSI35" s="191"/>
      <c r="WSJ35" s="191"/>
      <c r="WSK35" s="191"/>
      <c r="WSL35" s="191"/>
      <c r="WSM35" s="191"/>
      <c r="WSN35" s="191"/>
      <c r="WSO35" s="191"/>
      <c r="WSP35" s="191"/>
      <c r="WSQ35" s="191"/>
      <c r="WSR35" s="191"/>
      <c r="WSS35" s="191"/>
      <c r="WST35" s="191"/>
      <c r="WSU35" s="191"/>
      <c r="WSV35" s="191"/>
      <c r="WSW35" s="191"/>
      <c r="WSX35" s="191"/>
      <c r="WSY35" s="191"/>
      <c r="WSZ35" s="191"/>
      <c r="WTA35" s="191"/>
      <c r="WTB35" s="191"/>
      <c r="WTC35" s="191"/>
      <c r="WTD35" s="191"/>
      <c r="WTE35" s="191"/>
      <c r="WTF35" s="191"/>
      <c r="WTG35" s="191"/>
      <c r="WTH35" s="191"/>
      <c r="WTI35" s="191"/>
      <c r="WTJ35" s="191"/>
      <c r="WTK35" s="191"/>
      <c r="WTL35" s="191"/>
      <c r="WTM35" s="191"/>
      <c r="WTN35" s="191"/>
      <c r="WTO35" s="191"/>
      <c r="WTP35" s="191"/>
      <c r="WTQ35" s="191"/>
      <c r="WTR35" s="191"/>
      <c r="WTS35" s="191"/>
      <c r="WTT35" s="191"/>
      <c r="WTU35" s="191"/>
      <c r="WTV35" s="191"/>
      <c r="WTW35" s="191"/>
      <c r="WTX35" s="191"/>
      <c r="WTY35" s="191"/>
      <c r="WTZ35" s="191"/>
      <c r="WUA35" s="191"/>
      <c r="WUB35" s="191"/>
      <c r="WUC35" s="191"/>
      <c r="WUD35" s="191"/>
      <c r="WUE35" s="191"/>
      <c r="WUF35" s="191"/>
      <c r="WUG35" s="191"/>
      <c r="WUH35" s="191"/>
      <c r="WUI35" s="191"/>
      <c r="WUJ35" s="191"/>
      <c r="WUK35" s="191"/>
      <c r="WUL35" s="191"/>
      <c r="WUM35" s="191"/>
      <c r="WUN35" s="191"/>
      <c r="WUO35" s="191"/>
      <c r="WUP35" s="191"/>
      <c r="WUQ35" s="191"/>
      <c r="WUR35" s="191"/>
      <c r="WUS35" s="191"/>
      <c r="WUT35" s="191"/>
      <c r="WUU35" s="191"/>
      <c r="WUV35" s="191"/>
      <c r="WUW35" s="191"/>
      <c r="WUX35" s="191"/>
      <c r="WUY35" s="191"/>
      <c r="WUZ35" s="191"/>
      <c r="WVA35" s="191"/>
      <c r="WVB35" s="191"/>
      <c r="WVC35" s="191"/>
      <c r="WVD35" s="191"/>
      <c r="WVE35" s="191"/>
      <c r="WVF35" s="191"/>
      <c r="WVG35" s="191"/>
      <c r="WVH35" s="191"/>
      <c r="WVI35" s="191"/>
      <c r="WVJ35" s="191"/>
      <c r="WVK35" s="191"/>
      <c r="WVL35" s="191"/>
      <c r="WVM35" s="191"/>
      <c r="WVN35" s="191"/>
      <c r="WVO35" s="191"/>
      <c r="WVP35" s="191"/>
      <c r="WVQ35" s="191"/>
      <c r="WVR35" s="191"/>
      <c r="WVS35" s="191"/>
      <c r="WVT35" s="191"/>
      <c r="WVU35" s="191"/>
      <c r="WVV35" s="191"/>
      <c r="WVW35" s="191"/>
      <c r="WVX35" s="191"/>
      <c r="WVY35" s="191"/>
      <c r="WVZ35" s="191"/>
      <c r="WWA35" s="191"/>
      <c r="WWB35" s="191"/>
      <c r="WWC35" s="191"/>
      <c r="WWD35" s="191"/>
      <c r="WWE35" s="191"/>
      <c r="WWF35" s="191"/>
      <c r="WWG35" s="191"/>
      <c r="WWH35" s="191"/>
      <c r="WWI35" s="191"/>
      <c r="WWJ35" s="191"/>
      <c r="WWK35" s="191"/>
      <c r="WWL35" s="191"/>
      <c r="WWM35" s="191"/>
      <c r="WWN35" s="191"/>
      <c r="WWO35" s="191"/>
      <c r="WWP35" s="191"/>
      <c r="WWQ35" s="191"/>
      <c r="WWR35" s="191"/>
      <c r="WWS35" s="191"/>
      <c r="WWT35" s="191"/>
      <c r="WWU35" s="191"/>
      <c r="WWV35" s="191"/>
      <c r="WWW35" s="191"/>
      <c r="WWX35" s="191"/>
      <c r="WWY35" s="191"/>
      <c r="WWZ35" s="191"/>
      <c r="WXA35" s="191"/>
      <c r="WXB35" s="191"/>
      <c r="WXC35" s="191"/>
      <c r="WXD35" s="191"/>
      <c r="WXE35" s="191"/>
      <c r="WXF35" s="191"/>
      <c r="WXG35" s="191"/>
      <c r="WXH35" s="191"/>
      <c r="WXI35" s="191"/>
      <c r="WXJ35" s="191"/>
      <c r="WXK35" s="191"/>
      <c r="WXL35" s="191"/>
      <c r="WXM35" s="191"/>
      <c r="WXN35" s="191"/>
      <c r="WXO35" s="191"/>
      <c r="WXP35" s="191"/>
      <c r="WXQ35" s="191"/>
      <c r="WXR35" s="191"/>
      <c r="WXS35" s="191"/>
      <c r="WXT35" s="191"/>
      <c r="WXU35" s="191"/>
      <c r="WXV35" s="191"/>
      <c r="WXW35" s="191"/>
      <c r="WXX35" s="191"/>
      <c r="WXY35" s="191"/>
      <c r="WXZ35" s="191"/>
      <c r="WYA35" s="191"/>
      <c r="WYB35" s="191"/>
      <c r="WYC35" s="191"/>
      <c r="WYD35" s="191"/>
      <c r="WYE35" s="191"/>
      <c r="WYF35" s="191"/>
      <c r="WYG35" s="191"/>
      <c r="WYH35" s="191"/>
      <c r="WYI35" s="191"/>
      <c r="WYJ35" s="191"/>
      <c r="WYK35" s="191"/>
      <c r="WYL35" s="191"/>
      <c r="WYM35" s="191"/>
      <c r="WYN35" s="191"/>
      <c r="WYO35" s="191"/>
      <c r="WYP35" s="191"/>
      <c r="WYQ35" s="191"/>
      <c r="WYR35" s="191"/>
      <c r="WYS35" s="191"/>
      <c r="WYT35" s="191"/>
      <c r="WYU35" s="191"/>
      <c r="WYV35" s="191"/>
      <c r="WYW35" s="191"/>
      <c r="WYX35" s="191"/>
      <c r="WYY35" s="191"/>
      <c r="WYZ35" s="191"/>
      <c r="WZA35" s="191"/>
      <c r="WZB35" s="191"/>
      <c r="WZC35" s="191"/>
      <c r="WZD35" s="191"/>
      <c r="WZE35" s="191"/>
      <c r="WZF35" s="191"/>
      <c r="WZG35" s="191"/>
      <c r="WZH35" s="191"/>
      <c r="WZI35" s="191"/>
      <c r="WZJ35" s="191"/>
      <c r="WZK35" s="191"/>
      <c r="WZL35" s="191"/>
      <c r="WZM35" s="191"/>
      <c r="WZN35" s="191"/>
      <c r="WZO35" s="191"/>
      <c r="WZP35" s="191"/>
      <c r="WZQ35" s="191"/>
      <c r="WZR35" s="191"/>
      <c r="WZS35" s="191"/>
      <c r="WZT35" s="191"/>
      <c r="WZU35" s="191"/>
      <c r="WZV35" s="191"/>
      <c r="WZW35" s="191"/>
      <c r="WZX35" s="191"/>
      <c r="WZY35" s="191"/>
      <c r="WZZ35" s="191"/>
      <c r="XAA35" s="191"/>
      <c r="XAB35" s="191"/>
      <c r="XAC35" s="191"/>
      <c r="XAD35" s="191"/>
      <c r="XAE35" s="191"/>
      <c r="XAF35" s="191"/>
      <c r="XAG35" s="191"/>
      <c r="XAH35" s="191"/>
      <c r="XAI35" s="191"/>
      <c r="XAJ35" s="191"/>
      <c r="XAK35" s="191"/>
      <c r="XAL35" s="191"/>
      <c r="XAM35" s="191"/>
      <c r="XAN35" s="191"/>
      <c r="XAO35" s="191"/>
      <c r="XAP35" s="191"/>
      <c r="XAQ35" s="191"/>
      <c r="XAR35" s="191"/>
      <c r="XAS35" s="191"/>
      <c r="XAT35" s="191"/>
      <c r="XAU35" s="191"/>
      <c r="XAV35" s="191"/>
      <c r="XAW35" s="191"/>
      <c r="XAX35" s="191"/>
      <c r="XAY35" s="191"/>
      <c r="XAZ35" s="191"/>
      <c r="XBA35" s="191"/>
      <c r="XBB35" s="191"/>
      <c r="XBC35" s="191"/>
      <c r="XBD35" s="191"/>
      <c r="XBE35" s="191"/>
      <c r="XBF35" s="191"/>
      <c r="XBG35" s="191"/>
      <c r="XBH35" s="191"/>
      <c r="XBI35" s="191"/>
      <c r="XBJ35" s="191"/>
      <c r="XBK35" s="191"/>
      <c r="XBL35" s="191"/>
      <c r="XBM35" s="191"/>
      <c r="XBN35" s="191"/>
      <c r="XBO35" s="191"/>
      <c r="XBP35" s="191"/>
      <c r="XBQ35" s="191"/>
      <c r="XBR35" s="191"/>
      <c r="XBS35" s="191"/>
      <c r="XBT35" s="191"/>
      <c r="XBU35" s="191"/>
      <c r="XBV35" s="191"/>
      <c r="XBW35" s="191"/>
      <c r="XBX35" s="191"/>
      <c r="XBY35" s="191"/>
      <c r="XBZ35" s="191"/>
      <c r="XCA35" s="191"/>
      <c r="XCB35" s="191"/>
      <c r="XCC35" s="191"/>
      <c r="XCD35" s="191"/>
      <c r="XCE35" s="191"/>
      <c r="XCF35" s="191"/>
      <c r="XCG35" s="191"/>
      <c r="XCH35" s="191"/>
      <c r="XCI35" s="191"/>
      <c r="XCJ35" s="191"/>
      <c r="XCK35" s="191"/>
      <c r="XCL35" s="191"/>
      <c r="XCM35" s="191"/>
      <c r="XCN35" s="191"/>
      <c r="XCO35" s="191"/>
      <c r="XCP35" s="191"/>
      <c r="XCQ35" s="191"/>
      <c r="XCR35" s="191"/>
      <c r="XCS35" s="191"/>
      <c r="XCT35" s="191"/>
      <c r="XCU35" s="191"/>
      <c r="XCV35" s="191"/>
      <c r="XCW35" s="191"/>
      <c r="XCX35" s="191"/>
      <c r="XCY35" s="191"/>
      <c r="XCZ35" s="191"/>
      <c r="XDA35" s="191"/>
      <c r="XDB35" s="191"/>
      <c r="XDC35" s="191"/>
      <c r="XDD35" s="191"/>
      <c r="XDE35" s="191"/>
      <c r="XDF35" s="191"/>
      <c r="XDG35" s="191"/>
      <c r="XDH35" s="191"/>
      <c r="XDI35" s="191"/>
      <c r="XDJ35" s="191"/>
      <c r="XDK35" s="191"/>
      <c r="XDL35" s="191"/>
      <c r="XDM35" s="191"/>
      <c r="XDN35" s="191"/>
      <c r="XDO35" s="191"/>
      <c r="XDP35" s="191"/>
      <c r="XDQ35" s="191"/>
      <c r="XDR35" s="191"/>
      <c r="XDS35" s="191"/>
      <c r="XDT35" s="191"/>
      <c r="XDU35" s="191"/>
      <c r="XDV35" s="191"/>
      <c r="XDW35" s="191"/>
      <c r="XDX35" s="191"/>
      <c r="XDY35" s="191"/>
      <c r="XDZ35" s="191"/>
      <c r="XEA35" s="191"/>
      <c r="XEB35" s="191"/>
      <c r="XEC35" s="191"/>
      <c r="XED35" s="191"/>
      <c r="XEE35" s="191"/>
      <c r="XEF35" s="191"/>
      <c r="XEG35" s="191"/>
      <c r="XEH35" s="191"/>
      <c r="XEI35" s="191"/>
      <c r="XEJ35" s="191"/>
      <c r="XEK35" s="191"/>
      <c r="XEL35" s="191"/>
      <c r="XEM35" s="191"/>
      <c r="XEN35" s="191"/>
      <c r="XEO35" s="191"/>
      <c r="XEP35" s="191"/>
      <c r="XEQ35" s="191"/>
      <c r="XER35" s="191"/>
      <c r="XES35" s="191"/>
      <c r="XET35" s="191"/>
      <c r="XEU35" s="191"/>
      <c r="XEV35" s="191"/>
      <c r="XEW35" s="191"/>
      <c r="XEX35" s="191"/>
      <c r="XEY35" s="191"/>
      <c r="XEZ35" s="191"/>
    </row>
    <row r="36" spans="1:16380">
      <c r="B36" s="535" t="s">
        <v>22</v>
      </c>
      <c r="C36" s="191" t="str">
        <f t="shared" si="1"/>
        <v>I</v>
      </c>
      <c r="D36" s="439">
        <v>16.3</v>
      </c>
      <c r="E36" s="439">
        <v>16.3</v>
      </c>
    </row>
    <row r="37" spans="1:16380">
      <c r="B37" s="535"/>
      <c r="C37" s="191" t="str">
        <f t="shared" si="1"/>
        <v>II</v>
      </c>
      <c r="D37" s="410">
        <v>8.3979999999999997</v>
      </c>
      <c r="E37" s="238">
        <f>'IV Гадаад орчин'!E36*0.9+'IV Гадаад орчин'!K36*0.02+'IV Гадаад орчин'!N36*0.08</f>
        <v>8.4560000000000013</v>
      </c>
    </row>
    <row r="38" spans="1:16380">
      <c r="B38" s="535"/>
      <c r="C38" s="191" t="str">
        <f t="shared" si="1"/>
        <v>III</v>
      </c>
      <c r="D38" s="410">
        <v>5.51</v>
      </c>
      <c r="E38" s="238">
        <f>'IV Гадаад орчин'!E37*0.9+'IV Гадаад орчин'!K37*0.02+'IV Гадаад орчин'!N37*0.08</f>
        <v>4.7860000000000005</v>
      </c>
    </row>
    <row r="39" spans="1:16380">
      <c r="B39" s="535"/>
      <c r="C39" s="191" t="str">
        <f t="shared" si="1"/>
        <v>IV</v>
      </c>
      <c r="D39" s="410">
        <v>4.83</v>
      </c>
      <c r="E39" s="238">
        <f>'IV Гадаад орчин'!E38*0.9+'IV Гадаад орчин'!K38*0.02+'IV Гадаад орчин'!N38*0.08</f>
        <v>3.4164418452209047</v>
      </c>
    </row>
    <row r="40" spans="1:16380">
      <c r="B40" s="535" t="s">
        <v>23</v>
      </c>
      <c r="C40" s="191" t="s">
        <v>25</v>
      </c>
      <c r="D40" s="410">
        <v>5.56</v>
      </c>
      <c r="E40" s="238">
        <f>'IV Гадаад орчин'!E39*0.9+'IV Гадаад орчин'!K39*0.02+'IV Гадаад орчин'!N39*0.08</f>
        <v>4.6934999999999985</v>
      </c>
    </row>
    <row r="41" spans="1:16380">
      <c r="B41" s="535"/>
      <c r="C41" s="191" t="s">
        <v>26</v>
      </c>
      <c r="D41" s="410">
        <v>5.45</v>
      </c>
      <c r="E41" s="238">
        <f>'IV Гадаад орчин'!E40*0.9+'IV Гадаад орчин'!K40*0.02+'IV Гадаад орчин'!N40*0.08</f>
        <v>4.7414999999999994</v>
      </c>
    </row>
    <row r="42" spans="1:16380">
      <c r="B42" s="535"/>
      <c r="C42" s="191" t="s">
        <v>27</v>
      </c>
      <c r="D42" s="410">
        <v>5.38</v>
      </c>
      <c r="E42" s="238">
        <f>'IV Гадаад орчин'!E41*0.9+'IV Гадаад орчин'!K41*0.02+'IV Гадаад орчин'!N41*0.08</f>
        <v>5.4719999999999969</v>
      </c>
    </row>
    <row r="43" spans="1:16380">
      <c r="B43" s="535"/>
      <c r="C43" s="191" t="s">
        <v>28</v>
      </c>
      <c r="D43" s="410">
        <v>5.16</v>
      </c>
      <c r="E43" s="238">
        <f>'IV Гадаад орчин'!E42*0.9+'IV Гадаад орчин'!K42*0.02+'IV Гадаад орчин'!N42*0.08</f>
        <v>5.9745586674566535</v>
      </c>
    </row>
    <row r="44" spans="1:16380">
      <c r="B44" s="535" t="s">
        <v>24</v>
      </c>
      <c r="C44" s="191" t="str">
        <f>C40</f>
        <v>I</v>
      </c>
      <c r="D44" s="410">
        <v>5</v>
      </c>
      <c r="E44" s="238">
        <f>'IV Гадаад орчин'!E43*0.9+'IV Гадаад орчин'!K43*0.02+'IV Гадаад орчин'!N43*0.08</f>
        <v>5.4298650000000004</v>
      </c>
    </row>
    <row r="45" spans="1:16380">
      <c r="B45" s="535"/>
      <c r="C45" s="191" t="str">
        <f t="shared" ref="C45:C47" si="2">C41</f>
        <v>II</v>
      </c>
      <c r="D45" s="410">
        <v>5</v>
      </c>
      <c r="E45" s="238">
        <f>'IV Гадаад орчин'!E44*0.9+'IV Гадаад орчин'!K44*0.02+'IV Гадаад орчин'!N44*0.08</f>
        <v>5.1493650000000004</v>
      </c>
    </row>
    <row r="46" spans="1:16380">
      <c r="B46" s="535"/>
      <c r="C46" s="191" t="str">
        <f t="shared" si="2"/>
        <v>III</v>
      </c>
      <c r="D46" s="410">
        <v>5</v>
      </c>
      <c r="E46" s="238">
        <f>'IV Гадаад орчин'!E45*0.9+'IV Гадаад орчин'!K45*0.02+'IV Гадаад орчин'!N45*0.08</f>
        <v>4.9088650000000005</v>
      </c>
    </row>
    <row r="47" spans="1:16380">
      <c r="B47" s="535"/>
      <c r="C47" s="191" t="str">
        <f t="shared" si="2"/>
        <v>IV</v>
      </c>
      <c r="D47" s="410">
        <v>5</v>
      </c>
      <c r="E47" s="238">
        <f>'IV Гадаад орчин'!E46*0.9+'IV Гадаад орчин'!K46*0.02+'IV Гадаад орчин'!N46*0.08</f>
        <v>4.7008650000000003</v>
      </c>
    </row>
  </sheetData>
  <customSheetViews>
    <customSheetView guid="{54FD4859-4825-49C8-AF88-E7B792413D64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1"/>
    </customSheetView>
    <customSheetView guid="{5B55F06F-38A3-4953-A2E1-A01BECB01CAC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2"/>
    </customSheetView>
    <customSheetView guid="{DC707E39-0569-4FAA-B5FD-B85110680DF5}">
      <pane ySplit="3" topLeftCell="A37" activePane="bottomLeft" state="frozen"/>
      <selection pane="bottomLeft" activeCell="D39" sqref="D39"/>
      <pageMargins left="0" right="0" top="0" bottom="0" header="0" footer="0"/>
      <pageSetup orientation="portrait" r:id="rId3"/>
    </customSheetView>
    <customSheetView guid="{254DF0CF-5342-436C-8392-04866B911B72}">
      <pane ySplit="3" topLeftCell="A25" activePane="bottomLeft" state="frozen"/>
      <selection pane="bottomLeft" activeCell="D39" sqref="D39"/>
      <pageMargins left="0" right="0" top="0" bottom="0" header="0" footer="0"/>
      <pageSetup orientation="portrait" r:id="rId4"/>
    </customSheetView>
    <customSheetView guid="{83D4AEBA-9C92-42A7-8C70-A480F50C01E3}">
      <pane ySplit="3" topLeftCell="A25" activePane="bottomLeft" state="frozen"/>
      <selection pane="bottomLeft" activeCell="D39" sqref="D39"/>
      <pageMargins left="0" right="0" top="0" bottom="0" header="0" footer="0"/>
      <pageSetup orientation="portrait" r:id="rId5"/>
    </customSheetView>
    <customSheetView guid="{A510ACF3-DF9A-47BB-87AF-862EA6359570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6"/>
    </customSheetView>
    <customSheetView guid="{B6000075-C6E9-470D-8855-6E4C41B43187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7"/>
    </customSheetView>
    <customSheetView guid="{8D4EA38E-ED42-44A9-9431-B3D4F6087B53}" scale="60" showPageBreaks="1" view="pageBreakPreview" topLeftCell="F1">
      <selection activeCell="AC24" sqref="AC24"/>
      <pageMargins left="0" right="0" top="0" bottom="0" header="0" footer="0"/>
      <pageSetup orientation="portrait" r:id="rId8"/>
    </customSheetView>
  </customSheetViews>
  <mergeCells count="7">
    <mergeCell ref="B20:B23"/>
    <mergeCell ref="B40:B43"/>
    <mergeCell ref="B44:B47"/>
    <mergeCell ref="B36:B39"/>
    <mergeCell ref="B32:B35"/>
    <mergeCell ref="B28:B31"/>
    <mergeCell ref="B24:B27"/>
  </mergeCells>
  <pageMargins left="0.7" right="0.7" top="0.75" bottom="0.75" header="0.3" footer="0.3"/>
  <pageSetup orientation="portrait" r:id="rId9"/>
  <drawing r:id="rId1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12">
    <tabColor rgb="FF009999"/>
    <pageSetUpPr autoPageBreaks="0"/>
  </sheetPr>
  <dimension ref="A1:GJ51"/>
  <sheetViews>
    <sheetView view="pageBreakPreview" zoomScale="98" zoomScaleNormal="70" zoomScaleSheetLayoutView="98" workbookViewId="0">
      <pane xSplit="2" ySplit="3" topLeftCell="N4" activePane="bottomRight" state="frozen"/>
      <selection pane="topRight" activeCell="C1" sqref="C1"/>
      <selection pane="bottomLeft" activeCell="A4" sqref="A4"/>
      <selection pane="bottomRight" activeCell="V33" sqref="V33"/>
    </sheetView>
  </sheetViews>
  <sheetFormatPr defaultColWidth="8.44140625" defaultRowHeight="13.8"/>
  <cols>
    <col min="1" max="1" width="13" style="191" customWidth="1"/>
    <col min="2" max="2" width="8.33203125" style="191" customWidth="1"/>
    <col min="3" max="3" width="10" style="199" customWidth="1"/>
    <col min="4" max="5" width="13.44140625" style="191" customWidth="1"/>
    <col min="6" max="6" width="8.44140625" style="191"/>
    <col min="7" max="8" width="9" style="191" customWidth="1"/>
    <col min="9" max="10" width="9" style="199" customWidth="1"/>
    <col min="11" max="12" width="12.44140625" style="191" customWidth="1"/>
    <col min="13" max="13" width="8.33203125" style="191" customWidth="1"/>
    <col min="14" max="23" width="8.44140625" style="191"/>
    <col min="24" max="25" width="8.44140625" style="191" hidden="1" customWidth="1"/>
    <col min="26" max="27" width="8.44140625" style="191"/>
    <col min="28" max="28" width="4" style="191" customWidth="1"/>
    <col min="29" max="29" width="0" style="191" hidden="1" customWidth="1"/>
    <col min="30" max="16384" width="8.44140625" style="191"/>
  </cols>
  <sheetData>
    <row r="1" spans="1:25">
      <c r="A1" s="191" t="s">
        <v>372</v>
      </c>
      <c r="X1" s="191" t="s">
        <v>373</v>
      </c>
      <c r="Y1" s="191" t="s">
        <v>374</v>
      </c>
    </row>
    <row r="2" spans="1:25">
      <c r="C2" s="199" t="s">
        <v>375</v>
      </c>
      <c r="G2" s="191" t="s">
        <v>376</v>
      </c>
      <c r="H2" s="191" t="s">
        <v>377</v>
      </c>
      <c r="X2" s="191" t="s">
        <v>378</v>
      </c>
      <c r="Y2" s="191" t="s">
        <v>375</v>
      </c>
    </row>
    <row r="3" spans="1:25" ht="78">
      <c r="C3" s="199" t="s">
        <v>374</v>
      </c>
      <c r="D3" s="241" t="s">
        <v>379</v>
      </c>
      <c r="E3" s="241" t="s">
        <v>380</v>
      </c>
      <c r="G3" s="242"/>
      <c r="H3" s="242"/>
      <c r="K3" s="243" t="s">
        <v>381</v>
      </c>
      <c r="L3" s="243" t="s">
        <v>382</v>
      </c>
      <c r="X3" s="191" t="s">
        <v>383</v>
      </c>
      <c r="Y3" s="191" t="s">
        <v>384</v>
      </c>
    </row>
    <row r="4" spans="1:25" ht="15.6" hidden="1">
      <c r="D4" s="42"/>
      <c r="E4" s="42"/>
      <c r="F4" s="42"/>
      <c r="G4" s="191" t="s">
        <v>385</v>
      </c>
      <c r="H4" s="191" t="s">
        <v>386</v>
      </c>
      <c r="I4" s="199" t="s">
        <v>387</v>
      </c>
      <c r="J4" s="199" t="s">
        <v>388</v>
      </c>
      <c r="K4" s="244" t="s">
        <v>387</v>
      </c>
      <c r="M4" s="244" t="s">
        <v>388</v>
      </c>
      <c r="X4" s="191" t="s">
        <v>389</v>
      </c>
      <c r="Y4" s="191">
        <v>-0.35199999999999998</v>
      </c>
    </row>
    <row r="5" spans="1:25" hidden="1">
      <c r="A5" s="191">
        <v>2013</v>
      </c>
      <c r="B5" s="191" t="s">
        <v>25</v>
      </c>
      <c r="C5" s="199">
        <v>49.191541999999998</v>
      </c>
      <c r="D5" s="42">
        <f>E5</f>
        <v>-9.719840099999999E-2</v>
      </c>
      <c r="E5" s="42">
        <v>-9.719840099999999E-2</v>
      </c>
      <c r="F5" s="42"/>
      <c r="G5" s="199">
        <v>122.158906</v>
      </c>
      <c r="H5" s="199">
        <v>69.752504400000007</v>
      </c>
      <c r="I5" s="199">
        <f>EXP(G5/100)</f>
        <v>3.3925744569410963</v>
      </c>
      <c r="J5" s="199">
        <f t="shared" ref="I5:J19" si="0">EXP(H5/100)</f>
        <v>2.0087749205673018</v>
      </c>
      <c r="K5" s="42"/>
      <c r="L5" s="42"/>
      <c r="M5" s="195"/>
      <c r="X5" s="191" t="s">
        <v>390</v>
      </c>
      <c r="Y5" s="191">
        <v>38.700000000000003</v>
      </c>
    </row>
    <row r="6" spans="1:25" hidden="1">
      <c r="B6" s="191" t="s">
        <v>26</v>
      </c>
      <c r="C6" s="199">
        <v>45.1609196</v>
      </c>
      <c r="D6" s="42">
        <f t="shared" ref="D6:D8" si="1">E6</f>
        <v>-0.11581024300000003</v>
      </c>
      <c r="E6" s="42">
        <v>-0.11581024300000003</v>
      </c>
      <c r="F6" s="42"/>
      <c r="G6" s="199">
        <v>116.501755</v>
      </c>
      <c r="H6" s="199">
        <v>68.125976100000003</v>
      </c>
      <c r="I6" s="199">
        <f>EXP(G6/100)</f>
        <v>3.2059791476431339</v>
      </c>
      <c r="J6" s="199">
        <f t="shared" si="0"/>
        <v>1.9763659133439826</v>
      </c>
      <c r="K6" s="42"/>
      <c r="L6" s="42"/>
      <c r="M6" s="195"/>
      <c r="X6" s="191" t="s">
        <v>391</v>
      </c>
      <c r="Y6" s="191">
        <v>33.6</v>
      </c>
    </row>
    <row r="7" spans="1:25" hidden="1">
      <c r="B7" s="191" t="s">
        <v>27</v>
      </c>
      <c r="C7" s="199">
        <v>42.8389509</v>
      </c>
      <c r="D7" s="42">
        <f t="shared" si="1"/>
        <v>-8.6124542999999998E-2</v>
      </c>
      <c r="E7" s="42">
        <v>-8.6124542999999998E-2</v>
      </c>
      <c r="F7" s="42"/>
      <c r="G7" s="199">
        <v>116.038218</v>
      </c>
      <c r="H7" s="199">
        <v>69.9844078</v>
      </c>
      <c r="I7" s="199">
        <f t="shared" si="0"/>
        <v>3.191152637808635</v>
      </c>
      <c r="J7" s="199">
        <f t="shared" si="0"/>
        <v>2.013438743598396</v>
      </c>
      <c r="K7" s="42"/>
      <c r="L7" s="42"/>
      <c r="M7" s="195"/>
      <c r="X7" s="191" t="s">
        <v>392</v>
      </c>
      <c r="Y7" s="191">
        <v>26.7</v>
      </c>
    </row>
    <row r="8" spans="1:25" hidden="1">
      <c r="B8" s="191" t="s">
        <v>28</v>
      </c>
      <c r="C8" s="199">
        <v>36.840441200000001</v>
      </c>
      <c r="D8" s="42">
        <f t="shared" si="1"/>
        <v>-4.9790850000000011E-2</v>
      </c>
      <c r="E8" s="42">
        <v>-4.9790850000000011E-2</v>
      </c>
      <c r="F8" s="42"/>
      <c r="G8" s="199">
        <v>110.62524500000001</v>
      </c>
      <c r="H8" s="199">
        <v>70.569944300000003</v>
      </c>
      <c r="I8" s="199">
        <f t="shared" si="0"/>
        <v>3.0230082655059989</v>
      </c>
      <c r="J8" s="199">
        <f t="shared" si="0"/>
        <v>2.0252627454882846</v>
      </c>
      <c r="K8" s="42"/>
      <c r="L8" s="42"/>
      <c r="M8" s="195"/>
      <c r="X8" s="191" t="s">
        <v>393</v>
      </c>
      <c r="Y8" s="191">
        <v>26.6</v>
      </c>
    </row>
    <row r="9" spans="1:25" hidden="1">
      <c r="A9" s="191">
        <f>A5+1</f>
        <v>2014</v>
      </c>
      <c r="B9" s="191" t="s">
        <v>25</v>
      </c>
      <c r="C9" s="199">
        <v>37.303930299999998</v>
      </c>
      <c r="D9" s="42">
        <f t="shared" ref="D9:D24" si="2">(C9-C5)/100</f>
        <v>-0.118876117</v>
      </c>
      <c r="E9" s="42">
        <v>-0.118886988</v>
      </c>
      <c r="F9" s="42"/>
      <c r="G9" s="199">
        <v>110.975632</v>
      </c>
      <c r="H9" s="199">
        <v>70.456842100000003</v>
      </c>
      <c r="I9" s="199">
        <f t="shared" si="0"/>
        <v>3.0336190720648157</v>
      </c>
      <c r="J9" s="199">
        <f t="shared" si="0"/>
        <v>2.0229734236480841</v>
      </c>
      <c r="K9" s="42">
        <f>(G9-G5)/100</f>
        <v>-0.11183273999999997</v>
      </c>
      <c r="L9" s="42">
        <f>(H9-H5)/100</f>
        <v>7.0433769999999644E-3</v>
      </c>
      <c r="M9" s="195">
        <f t="shared" ref="M9:M44" si="3">-L9</f>
        <v>-7.0433769999999644E-3</v>
      </c>
      <c r="X9" s="191" t="s">
        <v>394</v>
      </c>
      <c r="Y9" s="191">
        <v>28.4</v>
      </c>
    </row>
    <row r="10" spans="1:25" hidden="1">
      <c r="B10" s="191" t="s">
        <v>26</v>
      </c>
      <c r="C10" s="199">
        <v>30.047303899999999</v>
      </c>
      <c r="D10" s="42">
        <f t="shared" si="2"/>
        <v>-0.15113615699999999</v>
      </c>
      <c r="E10" s="42">
        <v>-0.15113279999999998</v>
      </c>
      <c r="F10" s="42"/>
      <c r="G10" s="199">
        <v>103.924441</v>
      </c>
      <c r="H10" s="199">
        <v>70.662277200000005</v>
      </c>
      <c r="I10" s="199">
        <f t="shared" si="0"/>
        <v>2.8270800936872948</v>
      </c>
      <c r="J10" s="199">
        <f t="shared" si="0"/>
        <v>2.0271335928847276</v>
      </c>
      <c r="K10" s="42">
        <f t="shared" ref="K10:K35" si="4">(G10-G6)/100</f>
        <v>-0.12577314000000001</v>
      </c>
      <c r="L10" s="42">
        <f t="shared" ref="L10:L40" si="5">(H10-H6)/100</f>
        <v>2.5363011000000029E-2</v>
      </c>
      <c r="M10" s="195">
        <f t="shared" si="3"/>
        <v>-2.5363011000000029E-2</v>
      </c>
      <c r="X10" s="191" t="s">
        <v>395</v>
      </c>
      <c r="Y10" s="191">
        <v>21.9</v>
      </c>
    </row>
    <row r="11" spans="1:25" hidden="1">
      <c r="B11" s="191" t="s">
        <v>27</v>
      </c>
      <c r="C11" s="199">
        <v>32.122482599999998</v>
      </c>
      <c r="D11" s="42">
        <f t="shared" si="2"/>
        <v>-0.10716468300000002</v>
      </c>
      <c r="E11" s="42">
        <v>-0.10714799399999997</v>
      </c>
      <c r="F11" s="42"/>
      <c r="G11" s="199">
        <v>104.020194</v>
      </c>
      <c r="H11" s="199">
        <v>68.682851499999998</v>
      </c>
      <c r="I11" s="199">
        <f t="shared" si="0"/>
        <v>2.8297884041267216</v>
      </c>
      <c r="J11" s="199">
        <f t="shared" si="0"/>
        <v>1.9874025104552042</v>
      </c>
      <c r="K11" s="42">
        <f t="shared" si="4"/>
        <v>-0.12018023999999997</v>
      </c>
      <c r="L11" s="42">
        <f t="shared" si="5"/>
        <v>-1.3015563000000015E-2</v>
      </c>
      <c r="M11" s="195">
        <f>-L11</f>
        <v>1.3015563000000015E-2</v>
      </c>
      <c r="X11" s="191" t="s">
        <v>396</v>
      </c>
      <c r="Y11" s="191">
        <v>17.899999999999999</v>
      </c>
    </row>
    <row r="12" spans="1:25" hidden="1">
      <c r="B12" s="191" t="s">
        <v>28</v>
      </c>
      <c r="C12" s="199">
        <v>30.4901871</v>
      </c>
      <c r="D12" s="42">
        <f t="shared" si="2"/>
        <v>-6.350254100000001E-2</v>
      </c>
      <c r="E12" s="42">
        <v>-6.351332400000001E-2</v>
      </c>
      <c r="F12" s="42"/>
      <c r="G12" s="199">
        <v>93.428573700000001</v>
      </c>
      <c r="H12" s="199">
        <v>59.723526900000003</v>
      </c>
      <c r="I12" s="199">
        <f t="shared" si="0"/>
        <v>2.5453947270163959</v>
      </c>
      <c r="J12" s="199">
        <f t="shared" si="0"/>
        <v>1.8170880895429551</v>
      </c>
      <c r="K12" s="42">
        <f t="shared" si="4"/>
        <v>-0.17196671300000005</v>
      </c>
      <c r="L12" s="42">
        <f t="shared" si="5"/>
        <v>-0.108464174</v>
      </c>
      <c r="M12" s="195">
        <f t="shared" si="3"/>
        <v>0.108464174</v>
      </c>
      <c r="X12" s="191" t="s">
        <v>397</v>
      </c>
      <c r="Y12" s="191">
        <v>21.1</v>
      </c>
    </row>
    <row r="13" spans="1:25" hidden="1">
      <c r="A13" s="191">
        <f>A9+1</f>
        <v>2015</v>
      </c>
      <c r="B13" s="191" t="s">
        <v>25</v>
      </c>
      <c r="C13" s="199">
        <v>29.870901</v>
      </c>
      <c r="D13" s="42">
        <f t="shared" si="2"/>
        <v>-7.4330292999999978E-2</v>
      </c>
      <c r="E13" s="42">
        <v>-7.434596000000003E-2</v>
      </c>
      <c r="F13" s="42"/>
      <c r="G13" s="199">
        <v>86.233133199999997</v>
      </c>
      <c r="H13" s="199">
        <v>53.147372400000002</v>
      </c>
      <c r="I13" s="199">
        <f t="shared" si="0"/>
        <v>2.3686764328635546</v>
      </c>
      <c r="J13" s="199">
        <f t="shared" si="0"/>
        <v>1.7014379117663987</v>
      </c>
      <c r="K13" s="42">
        <f t="shared" si="4"/>
        <v>-0.24742498800000007</v>
      </c>
      <c r="L13" s="42">
        <f t="shared" si="5"/>
        <v>-0.17309469700000002</v>
      </c>
      <c r="M13" s="195">
        <f t="shared" si="3"/>
        <v>0.17309469700000002</v>
      </c>
      <c r="X13" s="191" t="s">
        <v>398</v>
      </c>
      <c r="Y13" s="191">
        <v>17.7</v>
      </c>
    </row>
    <row r="14" spans="1:25" hidden="1">
      <c r="B14" s="191" t="str">
        <f>B10</f>
        <v>II</v>
      </c>
      <c r="C14" s="199">
        <v>30.567156300000001</v>
      </c>
      <c r="D14" s="42">
        <f t="shared" si="2"/>
        <v>5.1985240000000134E-3</v>
      </c>
      <c r="E14" s="42">
        <v>5.2088819999999815E-3</v>
      </c>
      <c r="F14" s="42"/>
      <c r="G14" s="199">
        <v>89.987125899999995</v>
      </c>
      <c r="H14" s="199">
        <v>56.205109899999997</v>
      </c>
      <c r="I14" s="199">
        <f t="shared" si="0"/>
        <v>2.4592864797749741</v>
      </c>
      <c r="J14" s="199">
        <f t="shared" si="0"/>
        <v>1.7542669879756587</v>
      </c>
      <c r="K14" s="42">
        <f t="shared" si="4"/>
        <v>-0.13937315100000006</v>
      </c>
      <c r="L14" s="42">
        <f t="shared" si="5"/>
        <v>-0.14457167300000009</v>
      </c>
      <c r="M14" s="195">
        <f t="shared" si="3"/>
        <v>0.14457167300000009</v>
      </c>
      <c r="X14" s="191" t="s">
        <v>399</v>
      </c>
      <c r="Y14" s="191">
        <v>18.3</v>
      </c>
    </row>
    <row r="15" spans="1:25" hidden="1">
      <c r="B15" s="191" t="str">
        <f t="shared" ref="B15:B20" si="6">B11</f>
        <v>III</v>
      </c>
      <c r="C15" s="199">
        <v>22.743896800000002</v>
      </c>
      <c r="D15" s="42">
        <f t="shared" si="2"/>
        <v>-9.3785857999999958E-2</v>
      </c>
      <c r="E15" s="42">
        <v>-9.3750102000000016E-2</v>
      </c>
      <c r="F15" s="42"/>
      <c r="G15" s="199">
        <v>76.694613899999993</v>
      </c>
      <c r="H15" s="199">
        <v>50.7358574</v>
      </c>
      <c r="I15" s="199">
        <f t="shared" si="0"/>
        <v>2.1531806886717137</v>
      </c>
      <c r="J15" s="199">
        <f t="shared" si="0"/>
        <v>1.6608982558519305</v>
      </c>
      <c r="K15" s="42">
        <f t="shared" si="4"/>
        <v>-0.27325580100000013</v>
      </c>
      <c r="L15" s="42">
        <f t="shared" si="5"/>
        <v>-0.17946994099999997</v>
      </c>
      <c r="M15" s="195">
        <f t="shared" si="3"/>
        <v>0.17946994099999997</v>
      </c>
      <c r="X15" s="191" t="s">
        <v>400</v>
      </c>
      <c r="Y15" s="191">
        <v>15.4</v>
      </c>
    </row>
    <row r="16" spans="1:25" hidden="1">
      <c r="B16" s="191" t="str">
        <f t="shared" si="6"/>
        <v>IV</v>
      </c>
      <c r="C16" s="199">
        <v>18.909098700000001</v>
      </c>
      <c r="D16" s="42">
        <f t="shared" si="2"/>
        <v>-0.11581088399999999</v>
      </c>
      <c r="E16" s="42">
        <v>-0.11584785</v>
      </c>
      <c r="F16" s="42"/>
      <c r="G16" s="199">
        <v>69.210206900000003</v>
      </c>
      <c r="H16" s="199">
        <v>47.086248500000004</v>
      </c>
      <c r="I16" s="199">
        <f t="shared" si="0"/>
        <v>1.9979108687578711</v>
      </c>
      <c r="J16" s="199">
        <f t="shared" si="0"/>
        <v>1.6013747594823635</v>
      </c>
      <c r="K16" s="42">
        <f t="shared" si="4"/>
        <v>-0.24218366799999999</v>
      </c>
      <c r="L16" s="42">
        <f t="shared" si="5"/>
        <v>-0.12637278399999999</v>
      </c>
      <c r="M16" s="195">
        <f t="shared" si="3"/>
        <v>0.12637278399999999</v>
      </c>
      <c r="X16" s="191" t="s">
        <v>401</v>
      </c>
      <c r="Y16" s="191">
        <v>11.7</v>
      </c>
    </row>
    <row r="17" spans="1:192" s="230" customFormat="1" hidden="1">
      <c r="A17" s="449">
        <f>A13+1</f>
        <v>2016</v>
      </c>
      <c r="B17" s="191" t="s">
        <v>25</v>
      </c>
      <c r="C17" s="199">
        <v>20.514464400000001</v>
      </c>
      <c r="D17" s="42">
        <f t="shared" si="2"/>
        <v>-9.3564365999999982E-2</v>
      </c>
      <c r="E17" s="42">
        <v>-9.3601443999999992E-2</v>
      </c>
      <c r="F17" s="451"/>
      <c r="G17" s="199">
        <v>66.794361100000003</v>
      </c>
      <c r="H17" s="199">
        <v>43.065036999999997</v>
      </c>
      <c r="I17" s="199">
        <f t="shared" si="0"/>
        <v>1.9502227776521135</v>
      </c>
      <c r="J17" s="199">
        <f t="shared" si="0"/>
        <v>1.5382576349098322</v>
      </c>
      <c r="K17" s="42">
        <f t="shared" si="4"/>
        <v>-0.19438772099999993</v>
      </c>
      <c r="L17" s="42">
        <f t="shared" si="5"/>
        <v>-0.10082335400000005</v>
      </c>
      <c r="M17" s="452">
        <f t="shared" si="3"/>
        <v>0.10082335400000005</v>
      </c>
      <c r="N17" s="449"/>
      <c r="O17" s="449"/>
      <c r="P17" s="449"/>
      <c r="Q17" s="449"/>
      <c r="R17" s="449"/>
      <c r="S17" s="449"/>
      <c r="T17" s="449"/>
      <c r="U17" s="449"/>
      <c r="V17" s="449"/>
      <c r="W17" s="449"/>
      <c r="X17" s="449" t="s">
        <v>402</v>
      </c>
      <c r="Y17" s="449">
        <v>9.2799999999999994</v>
      </c>
      <c r="Z17" s="449"/>
      <c r="AA17" s="449"/>
      <c r="AB17" s="449"/>
      <c r="AC17" s="449"/>
      <c r="AD17" s="449"/>
      <c r="AE17" s="449"/>
      <c r="AF17" s="449"/>
      <c r="AG17" s="449"/>
      <c r="AH17" s="449"/>
      <c r="AI17" s="449"/>
      <c r="AJ17" s="449"/>
      <c r="AK17" s="449"/>
      <c r="AL17" s="449"/>
      <c r="AM17" s="449"/>
      <c r="AN17" s="449"/>
      <c r="AO17" s="449"/>
      <c r="AP17" s="449"/>
      <c r="AQ17" s="449"/>
      <c r="AR17" s="449"/>
      <c r="AS17" s="449"/>
      <c r="AT17" s="449"/>
      <c r="AU17" s="449"/>
      <c r="AV17" s="449"/>
      <c r="AW17" s="449"/>
      <c r="AX17" s="449"/>
      <c r="AY17" s="449"/>
      <c r="AZ17" s="449"/>
      <c r="BA17" s="449"/>
      <c r="BB17" s="449"/>
      <c r="BC17" s="449"/>
      <c r="BD17" s="449"/>
      <c r="BE17" s="449"/>
      <c r="BF17" s="449"/>
      <c r="BG17" s="449"/>
      <c r="BH17" s="449"/>
      <c r="BI17" s="449"/>
      <c r="BJ17" s="449"/>
      <c r="BK17" s="449"/>
      <c r="BL17" s="449"/>
      <c r="BM17" s="449"/>
      <c r="BN17" s="449"/>
      <c r="BO17" s="449"/>
      <c r="BP17" s="449"/>
      <c r="BQ17" s="449"/>
      <c r="BR17" s="449"/>
      <c r="BS17" s="449"/>
      <c r="BT17" s="449"/>
      <c r="BU17" s="449"/>
      <c r="BV17" s="449"/>
      <c r="BW17" s="449"/>
      <c r="BX17" s="449"/>
      <c r="BY17" s="449"/>
      <c r="BZ17" s="449"/>
      <c r="CA17" s="449"/>
      <c r="CB17" s="449"/>
      <c r="CC17" s="449"/>
      <c r="CD17" s="449"/>
      <c r="CE17" s="449"/>
      <c r="CF17" s="449"/>
      <c r="CG17" s="449"/>
      <c r="CH17" s="449"/>
      <c r="CI17" s="449"/>
      <c r="CJ17" s="449"/>
      <c r="CK17" s="449"/>
      <c r="CL17" s="449"/>
      <c r="CM17" s="449"/>
      <c r="CN17" s="449"/>
      <c r="CO17" s="449"/>
      <c r="CP17" s="449"/>
      <c r="CQ17" s="449"/>
      <c r="CR17" s="449"/>
      <c r="CS17" s="449"/>
      <c r="CT17" s="449"/>
      <c r="CU17" s="449"/>
      <c r="CV17" s="449"/>
      <c r="CW17" s="449"/>
      <c r="CX17" s="449"/>
      <c r="CY17" s="449"/>
      <c r="CZ17" s="449"/>
      <c r="DA17" s="449"/>
      <c r="DB17" s="449"/>
      <c r="DC17" s="449"/>
      <c r="DD17" s="449"/>
      <c r="DE17" s="449"/>
      <c r="DF17" s="449"/>
      <c r="DG17" s="449"/>
      <c r="DH17" s="449"/>
      <c r="DI17" s="449"/>
      <c r="DJ17" s="449"/>
      <c r="DK17" s="449"/>
      <c r="DL17" s="449"/>
      <c r="DM17" s="449"/>
      <c r="DN17" s="449"/>
      <c r="DO17" s="449"/>
      <c r="DP17" s="449"/>
      <c r="DQ17" s="449"/>
      <c r="DR17" s="449"/>
      <c r="DS17" s="449"/>
      <c r="DT17" s="449"/>
      <c r="DU17" s="449"/>
      <c r="DV17" s="449"/>
      <c r="DW17" s="449"/>
      <c r="DX17" s="449"/>
      <c r="DY17" s="449"/>
      <c r="DZ17" s="449"/>
      <c r="EA17" s="449"/>
      <c r="EB17" s="449"/>
      <c r="EC17" s="449"/>
      <c r="ED17" s="449"/>
      <c r="EE17" s="449"/>
      <c r="EF17" s="449"/>
      <c r="EG17" s="449"/>
      <c r="EH17" s="449"/>
      <c r="EI17" s="449"/>
      <c r="EJ17" s="449"/>
      <c r="EK17" s="449"/>
      <c r="EL17" s="449"/>
      <c r="EM17" s="449"/>
      <c r="EN17" s="449"/>
      <c r="EO17" s="449"/>
      <c r="EP17" s="449"/>
      <c r="EQ17" s="449"/>
      <c r="ER17" s="449"/>
      <c r="ES17" s="449"/>
      <c r="ET17" s="449"/>
      <c r="EU17" s="449"/>
      <c r="EV17" s="449"/>
      <c r="EW17" s="449"/>
      <c r="EX17" s="449"/>
      <c r="EY17" s="449"/>
      <c r="EZ17" s="449"/>
      <c r="FA17" s="449"/>
      <c r="FB17" s="449"/>
      <c r="FC17" s="449"/>
      <c r="FD17" s="449"/>
      <c r="FE17" s="449"/>
      <c r="FF17" s="449"/>
      <c r="FG17" s="449"/>
      <c r="FH17" s="449"/>
      <c r="FI17" s="449"/>
      <c r="FJ17" s="449"/>
      <c r="FK17" s="449"/>
      <c r="FL17" s="449"/>
      <c r="FM17" s="449"/>
      <c r="FN17" s="449"/>
      <c r="FO17" s="449"/>
      <c r="FP17" s="449"/>
      <c r="FQ17" s="449"/>
      <c r="FR17" s="449"/>
      <c r="FS17" s="449"/>
      <c r="FT17" s="449"/>
      <c r="FU17" s="449"/>
      <c r="FV17" s="449"/>
      <c r="FW17" s="449"/>
      <c r="FX17" s="449"/>
      <c r="FY17" s="449"/>
      <c r="FZ17" s="449"/>
      <c r="GA17" s="449"/>
      <c r="GB17" s="449"/>
      <c r="GC17" s="449"/>
      <c r="GD17" s="449"/>
      <c r="GE17" s="449"/>
      <c r="GF17" s="449"/>
      <c r="GG17" s="449"/>
      <c r="GH17" s="449"/>
      <c r="GI17" s="449"/>
      <c r="GJ17" s="449"/>
    </row>
    <row r="18" spans="1:192" s="246" customFormat="1" hidden="1">
      <c r="A18" s="245"/>
      <c r="B18" s="191" t="str">
        <f>B14</f>
        <v>II</v>
      </c>
      <c r="C18" s="199">
        <v>18.798975899999999</v>
      </c>
      <c r="D18" s="42">
        <f t="shared" si="2"/>
        <v>-0.11768180400000001</v>
      </c>
      <c r="E18" s="42">
        <v>-0.11765975399999999</v>
      </c>
      <c r="F18" s="451"/>
      <c r="G18" s="199">
        <v>70.956302300000004</v>
      </c>
      <c r="H18" s="199">
        <v>48.942466699999997</v>
      </c>
      <c r="I18" s="199">
        <f t="shared" si="0"/>
        <v>2.0331026454144334</v>
      </c>
      <c r="J18" s="199">
        <f t="shared" si="0"/>
        <v>1.6313773646707146</v>
      </c>
      <c r="K18" s="42">
        <f t="shared" si="4"/>
        <v>-0.19030823599999991</v>
      </c>
      <c r="L18" s="42">
        <f t="shared" si="5"/>
        <v>-7.2626431999999991E-2</v>
      </c>
      <c r="M18" s="452">
        <f t="shared" si="3"/>
        <v>7.2626431999999991E-2</v>
      </c>
      <c r="N18" s="245"/>
      <c r="O18" s="245"/>
      <c r="P18" s="245"/>
      <c r="Q18" s="245"/>
      <c r="R18" s="245"/>
      <c r="S18" s="245"/>
      <c r="T18" s="245"/>
      <c r="U18" s="245"/>
      <c r="V18" s="245"/>
      <c r="W18" s="245"/>
      <c r="X18" s="245" t="s">
        <v>403</v>
      </c>
      <c r="Y18" s="245">
        <v>7.84</v>
      </c>
      <c r="Z18" s="245"/>
      <c r="AA18" s="245"/>
      <c r="AB18" s="245"/>
      <c r="AC18" s="245"/>
      <c r="AD18" s="245"/>
      <c r="AE18" s="245"/>
      <c r="AF18" s="245"/>
      <c r="AG18" s="245"/>
      <c r="AH18" s="245"/>
      <c r="AI18" s="245"/>
      <c r="AJ18" s="245"/>
      <c r="AK18" s="245"/>
      <c r="AL18" s="245"/>
      <c r="AM18" s="245"/>
      <c r="AN18" s="245"/>
      <c r="AO18" s="245"/>
      <c r="AP18" s="245"/>
      <c r="AQ18" s="245"/>
      <c r="AR18" s="245"/>
      <c r="AS18" s="245"/>
      <c r="AT18" s="245"/>
      <c r="AU18" s="245"/>
      <c r="AV18" s="245"/>
      <c r="AW18" s="245"/>
      <c r="AX18" s="245"/>
      <c r="AY18" s="245"/>
      <c r="AZ18" s="245"/>
      <c r="BA18" s="245"/>
      <c r="BB18" s="245"/>
      <c r="BC18" s="245"/>
      <c r="BD18" s="245"/>
      <c r="BE18" s="245"/>
      <c r="BF18" s="245"/>
      <c r="BG18" s="245"/>
      <c r="BH18" s="245"/>
      <c r="BI18" s="245"/>
      <c r="BJ18" s="245"/>
      <c r="BK18" s="245"/>
      <c r="BL18" s="245"/>
      <c r="BM18" s="245"/>
      <c r="BN18" s="245"/>
      <c r="BO18" s="245"/>
      <c r="BP18" s="245"/>
      <c r="BQ18" s="245"/>
      <c r="BR18" s="245"/>
      <c r="BS18" s="245"/>
      <c r="BT18" s="245"/>
      <c r="BU18" s="245"/>
      <c r="BV18" s="245"/>
      <c r="BW18" s="245"/>
      <c r="BX18" s="245"/>
      <c r="BY18" s="245"/>
      <c r="BZ18" s="245"/>
      <c r="CA18" s="245"/>
      <c r="CB18" s="245"/>
      <c r="CC18" s="245"/>
      <c r="CD18" s="245"/>
      <c r="CE18" s="245"/>
      <c r="CF18" s="245"/>
      <c r="CG18" s="245"/>
      <c r="CH18" s="245"/>
      <c r="CI18" s="245"/>
      <c r="CJ18" s="245"/>
      <c r="CK18" s="245"/>
      <c r="CL18" s="245"/>
      <c r="CM18" s="245"/>
      <c r="CN18" s="245"/>
      <c r="CO18" s="245"/>
      <c r="CP18" s="245"/>
      <c r="CQ18" s="245"/>
      <c r="CR18" s="245"/>
      <c r="CS18" s="245"/>
      <c r="CT18" s="245"/>
      <c r="CU18" s="245"/>
      <c r="CV18" s="245"/>
      <c r="CW18" s="245"/>
      <c r="CX18" s="245"/>
      <c r="CY18" s="245"/>
      <c r="CZ18" s="245"/>
      <c r="DA18" s="245"/>
      <c r="DB18" s="245"/>
      <c r="DC18" s="245"/>
      <c r="DD18" s="245"/>
      <c r="DE18" s="245"/>
      <c r="DF18" s="245"/>
      <c r="DG18" s="245"/>
      <c r="DH18" s="245"/>
      <c r="DI18" s="245"/>
      <c r="DJ18" s="245"/>
      <c r="DK18" s="245"/>
      <c r="DL18" s="245"/>
      <c r="DM18" s="245"/>
      <c r="DN18" s="245"/>
      <c r="DO18" s="245"/>
      <c r="DP18" s="245"/>
      <c r="DQ18" s="245"/>
      <c r="DR18" s="245"/>
      <c r="DS18" s="245"/>
      <c r="DT18" s="245"/>
      <c r="DU18" s="245"/>
      <c r="DV18" s="245"/>
      <c r="DW18" s="245"/>
      <c r="DX18" s="245"/>
      <c r="DY18" s="245"/>
      <c r="DZ18" s="245"/>
      <c r="EA18" s="245"/>
      <c r="EB18" s="245"/>
      <c r="EC18" s="245"/>
      <c r="ED18" s="245"/>
      <c r="EE18" s="245"/>
      <c r="EF18" s="245"/>
      <c r="EG18" s="245"/>
      <c r="EH18" s="245"/>
      <c r="EI18" s="245"/>
      <c r="EJ18" s="245"/>
      <c r="EK18" s="245"/>
      <c r="EL18" s="245"/>
      <c r="EM18" s="245"/>
      <c r="EN18" s="245"/>
      <c r="EO18" s="245"/>
      <c r="EP18" s="245"/>
      <c r="EQ18" s="245"/>
      <c r="ER18" s="245"/>
      <c r="ES18" s="245"/>
      <c r="ET18" s="245"/>
      <c r="EU18" s="245"/>
      <c r="EV18" s="245"/>
      <c r="EW18" s="245"/>
      <c r="EX18" s="245"/>
      <c r="EY18" s="245"/>
      <c r="EZ18" s="245"/>
      <c r="FA18" s="245"/>
      <c r="FB18" s="245"/>
      <c r="FC18" s="245"/>
      <c r="FD18" s="245"/>
      <c r="FE18" s="245"/>
      <c r="FF18" s="245"/>
      <c r="FG18" s="245"/>
      <c r="FH18" s="245"/>
      <c r="FI18" s="245"/>
      <c r="FJ18" s="245"/>
      <c r="FK18" s="245"/>
      <c r="FL18" s="245"/>
      <c r="FM18" s="245"/>
      <c r="FN18" s="245"/>
      <c r="FO18" s="245"/>
      <c r="FP18" s="245"/>
      <c r="FQ18" s="245"/>
      <c r="FR18" s="245"/>
      <c r="FS18" s="245"/>
      <c r="FT18" s="245"/>
      <c r="FU18" s="245"/>
      <c r="FV18" s="245"/>
      <c r="FW18" s="245"/>
      <c r="FX18" s="245"/>
      <c r="FY18" s="245"/>
      <c r="FZ18" s="245"/>
      <c r="GA18" s="245"/>
      <c r="GB18" s="245"/>
      <c r="GC18" s="245"/>
      <c r="GD18" s="245"/>
      <c r="GE18" s="245"/>
      <c r="GF18" s="245"/>
      <c r="GG18" s="245"/>
      <c r="GH18" s="245"/>
      <c r="GI18" s="245"/>
      <c r="GJ18" s="245"/>
    </row>
    <row r="19" spans="1:192" s="245" customFormat="1" hidden="1">
      <c r="B19" s="191" t="str">
        <f t="shared" si="6"/>
        <v>III</v>
      </c>
      <c r="C19" s="199">
        <v>21.349626600000001</v>
      </c>
      <c r="D19" s="42">
        <f t="shared" si="2"/>
        <v>-1.3942702000000012E-2</v>
      </c>
      <c r="E19" s="42">
        <v>-1.3865266999999975E-2</v>
      </c>
      <c r="F19" s="451"/>
      <c r="G19" s="199">
        <v>72.780105599999999</v>
      </c>
      <c r="H19" s="199">
        <v>48.2156193</v>
      </c>
      <c r="I19" s="199">
        <f t="shared" si="0"/>
        <v>2.0705226348225061</v>
      </c>
      <c r="J19" s="199">
        <f t="shared" si="0"/>
        <v>1.6195627299087971</v>
      </c>
      <c r="K19" s="42">
        <f t="shared" si="4"/>
        <v>-3.9145082999999942E-2</v>
      </c>
      <c r="L19" s="42">
        <f t="shared" si="5"/>
        <v>-2.5202381000000003E-2</v>
      </c>
      <c r="M19" s="452">
        <f t="shared" si="3"/>
        <v>2.5202381000000003E-2</v>
      </c>
      <c r="X19" s="245" t="s">
        <v>404</v>
      </c>
      <c r="Y19" s="245">
        <v>-8.3900000000000002E-2</v>
      </c>
    </row>
    <row r="20" spans="1:192" s="230" customFormat="1" hidden="1">
      <c r="A20" s="449"/>
      <c r="B20" s="191" t="str">
        <f t="shared" si="6"/>
        <v>IV</v>
      </c>
      <c r="C20" s="199">
        <v>32.406066199999998</v>
      </c>
      <c r="D20" s="42">
        <f t="shared" si="2"/>
        <v>0.13496967499999996</v>
      </c>
      <c r="E20" s="42">
        <v>0.13487193900000002</v>
      </c>
      <c r="F20" s="451"/>
      <c r="G20" s="199">
        <v>85.9339856</v>
      </c>
      <c r="H20" s="199">
        <v>50.313059699999997</v>
      </c>
      <c r="I20" s="199">
        <f t="shared" ref="I20:J37" si="7">EXP(G20/100)</f>
        <v>2.3616011821605389</v>
      </c>
      <c r="J20" s="199">
        <f t="shared" si="7"/>
        <v>1.653890840261409</v>
      </c>
      <c r="K20" s="42">
        <f t="shared" si="4"/>
        <v>0.16723778699999997</v>
      </c>
      <c r="L20" s="42">
        <f t="shared" si="5"/>
        <v>3.2268111999999932E-2</v>
      </c>
      <c r="M20" s="452">
        <f t="shared" si="3"/>
        <v>-3.2268111999999932E-2</v>
      </c>
      <c r="N20" s="449"/>
      <c r="O20" s="449"/>
      <c r="P20" s="449"/>
      <c r="Q20" s="449"/>
      <c r="R20" s="449"/>
      <c r="S20" s="449"/>
      <c r="T20" s="449"/>
      <c r="U20" s="449"/>
      <c r="V20" s="449"/>
      <c r="W20" s="449"/>
      <c r="X20" s="449" t="s">
        <v>405</v>
      </c>
      <c r="Y20" s="449">
        <v>5.94</v>
      </c>
      <c r="Z20" s="449"/>
      <c r="AA20" s="449"/>
      <c r="AB20" s="449"/>
      <c r="AC20" s="449"/>
      <c r="AD20" s="449"/>
      <c r="AE20" s="449"/>
      <c r="AF20" s="449"/>
      <c r="AG20" s="449"/>
      <c r="AH20" s="449"/>
      <c r="AI20" s="449"/>
      <c r="AJ20" s="449"/>
      <c r="AK20" s="449"/>
      <c r="AL20" s="449"/>
      <c r="AM20" s="449"/>
      <c r="AN20" s="449"/>
      <c r="AO20" s="449"/>
      <c r="AP20" s="449"/>
      <c r="AQ20" s="449"/>
      <c r="AR20" s="449"/>
      <c r="AS20" s="449"/>
      <c r="AT20" s="449"/>
      <c r="AU20" s="449"/>
      <c r="AV20" s="449"/>
      <c r="AW20" s="449"/>
      <c r="AX20" s="449"/>
      <c r="AY20" s="449"/>
      <c r="AZ20" s="449"/>
      <c r="BA20" s="449"/>
      <c r="BB20" s="449"/>
      <c r="BC20" s="449"/>
      <c r="BD20" s="449"/>
      <c r="BE20" s="449"/>
      <c r="BF20" s="449"/>
      <c r="BG20" s="449"/>
      <c r="BH20" s="449"/>
      <c r="BI20" s="449"/>
      <c r="BJ20" s="449"/>
      <c r="BK20" s="449"/>
      <c r="BL20" s="449"/>
      <c r="BM20" s="449"/>
      <c r="BN20" s="449"/>
      <c r="BO20" s="449"/>
      <c r="BP20" s="449"/>
      <c r="BQ20" s="449"/>
      <c r="BR20" s="449"/>
      <c r="BS20" s="449"/>
      <c r="BT20" s="449"/>
      <c r="BU20" s="449"/>
      <c r="BV20" s="449"/>
      <c r="BW20" s="449"/>
      <c r="BX20" s="449"/>
      <c r="BY20" s="449"/>
      <c r="BZ20" s="449"/>
      <c r="CA20" s="449"/>
      <c r="CB20" s="449"/>
      <c r="CC20" s="449"/>
      <c r="CD20" s="449"/>
      <c r="CE20" s="449"/>
      <c r="CF20" s="449"/>
      <c r="CG20" s="449"/>
      <c r="CH20" s="449"/>
      <c r="CI20" s="449"/>
      <c r="CJ20" s="449"/>
      <c r="CK20" s="449"/>
      <c r="CL20" s="449"/>
      <c r="CM20" s="449"/>
      <c r="CN20" s="449"/>
      <c r="CO20" s="449"/>
      <c r="CP20" s="449"/>
      <c r="CQ20" s="449"/>
      <c r="CR20" s="449"/>
      <c r="CS20" s="449"/>
      <c r="CT20" s="449"/>
      <c r="CU20" s="449"/>
      <c r="CV20" s="449"/>
      <c r="CW20" s="449"/>
      <c r="CX20" s="449"/>
      <c r="CY20" s="449"/>
      <c r="CZ20" s="449"/>
      <c r="DA20" s="449"/>
      <c r="DB20" s="449"/>
      <c r="DC20" s="449"/>
      <c r="DD20" s="449"/>
      <c r="DE20" s="449"/>
      <c r="DF20" s="449"/>
      <c r="DG20" s="449"/>
      <c r="DH20" s="449"/>
      <c r="DI20" s="449"/>
      <c r="DJ20" s="449"/>
      <c r="DK20" s="449"/>
      <c r="DL20" s="449"/>
      <c r="DM20" s="449"/>
      <c r="DN20" s="449"/>
      <c r="DO20" s="449"/>
      <c r="DP20" s="449"/>
      <c r="DQ20" s="449"/>
      <c r="DR20" s="449"/>
      <c r="DS20" s="449"/>
      <c r="DT20" s="449"/>
      <c r="DU20" s="449"/>
      <c r="DV20" s="449"/>
      <c r="DW20" s="449"/>
      <c r="DX20" s="449"/>
      <c r="DY20" s="449"/>
      <c r="DZ20" s="449"/>
      <c r="EA20" s="449"/>
      <c r="EB20" s="449"/>
      <c r="EC20" s="449"/>
      <c r="ED20" s="449"/>
      <c r="EE20" s="449"/>
      <c r="EF20" s="449"/>
      <c r="EG20" s="449"/>
      <c r="EH20" s="449"/>
      <c r="EI20" s="449"/>
      <c r="EJ20" s="449"/>
      <c r="EK20" s="449"/>
      <c r="EL20" s="449"/>
      <c r="EM20" s="449"/>
      <c r="EN20" s="449"/>
      <c r="EO20" s="449"/>
      <c r="EP20" s="449"/>
      <c r="EQ20" s="449"/>
      <c r="ER20" s="449"/>
      <c r="ES20" s="449"/>
      <c r="ET20" s="449"/>
      <c r="EU20" s="449"/>
      <c r="EV20" s="449"/>
      <c r="EW20" s="449"/>
      <c r="EX20" s="449"/>
      <c r="EY20" s="449"/>
      <c r="EZ20" s="449"/>
      <c r="FA20" s="449"/>
      <c r="FB20" s="449"/>
      <c r="FC20" s="449"/>
      <c r="FD20" s="449"/>
      <c r="FE20" s="449"/>
      <c r="FF20" s="449"/>
      <c r="FG20" s="449"/>
      <c r="FH20" s="449"/>
      <c r="FI20" s="449"/>
      <c r="FJ20" s="449"/>
      <c r="FK20" s="449"/>
      <c r="FL20" s="449"/>
      <c r="FM20" s="449"/>
      <c r="FN20" s="449"/>
      <c r="FO20" s="449"/>
      <c r="FP20" s="449"/>
      <c r="FQ20" s="449"/>
      <c r="FR20" s="449"/>
      <c r="FS20" s="449"/>
      <c r="FT20" s="449"/>
      <c r="FU20" s="449"/>
      <c r="FV20" s="449"/>
      <c r="FW20" s="449"/>
      <c r="FX20" s="449"/>
      <c r="FY20" s="449"/>
      <c r="FZ20" s="449"/>
      <c r="GA20" s="449"/>
      <c r="GB20" s="449"/>
      <c r="GC20" s="449"/>
      <c r="GD20" s="449"/>
      <c r="GE20" s="449"/>
      <c r="GF20" s="449"/>
      <c r="GG20" s="449"/>
      <c r="GH20" s="449"/>
      <c r="GI20" s="449"/>
      <c r="GJ20" s="449"/>
    </row>
    <row r="21" spans="1:192" s="230" customFormat="1" hidden="1">
      <c r="A21" s="449">
        <v>2017</v>
      </c>
      <c r="B21" s="191" t="s">
        <v>25</v>
      </c>
      <c r="C21" s="199">
        <v>46.2400083</v>
      </c>
      <c r="D21" s="42">
        <f t="shared" si="2"/>
        <v>0.25725543899999997</v>
      </c>
      <c r="E21" s="42">
        <v>0.25723030800000002</v>
      </c>
      <c r="F21" s="451"/>
      <c r="G21" s="199">
        <v>101.163307</v>
      </c>
      <c r="H21" s="199">
        <v>51.708438800000003</v>
      </c>
      <c r="I21" s="199">
        <f t="shared" si="7"/>
        <v>2.7500884368061622</v>
      </c>
      <c r="J21" s="199">
        <f t="shared" si="7"/>
        <v>1.6771306520406906</v>
      </c>
      <c r="K21" s="42">
        <f t="shared" si="4"/>
        <v>0.34368945899999997</v>
      </c>
      <c r="L21" s="42">
        <f t="shared" si="5"/>
        <v>8.6434018000000071E-2</v>
      </c>
      <c r="M21" s="452">
        <f t="shared" si="3"/>
        <v>-8.6434018000000071E-2</v>
      </c>
      <c r="N21" s="449"/>
      <c r="O21" s="449"/>
      <c r="P21" s="449"/>
      <c r="Q21" s="449"/>
      <c r="R21" s="449"/>
      <c r="S21" s="449"/>
      <c r="T21" s="449"/>
      <c r="U21" s="449"/>
      <c r="V21" s="449"/>
      <c r="W21" s="449"/>
      <c r="X21" s="449" t="s">
        <v>406</v>
      </c>
      <c r="Y21" s="449">
        <v>4.68</v>
      </c>
      <c r="Z21" s="449"/>
      <c r="AA21" s="449"/>
      <c r="AB21" s="449"/>
      <c r="AC21" s="449"/>
      <c r="AD21" s="449"/>
      <c r="AE21" s="449"/>
      <c r="AF21" s="449"/>
      <c r="AG21" s="449"/>
      <c r="AH21" s="449"/>
      <c r="AI21" s="449"/>
      <c r="AJ21" s="449"/>
      <c r="AK21" s="449"/>
      <c r="AL21" s="449"/>
      <c r="AM21" s="449"/>
      <c r="AN21" s="449"/>
      <c r="AO21" s="449"/>
      <c r="AP21" s="449"/>
      <c r="AQ21" s="449"/>
      <c r="AR21" s="449"/>
      <c r="AS21" s="449"/>
      <c r="AT21" s="449"/>
      <c r="AU21" s="449"/>
      <c r="AV21" s="449"/>
      <c r="AW21" s="449"/>
      <c r="AX21" s="449"/>
      <c r="AY21" s="449"/>
      <c r="AZ21" s="449"/>
      <c r="BA21" s="449"/>
      <c r="BB21" s="449"/>
      <c r="BC21" s="449"/>
      <c r="BD21" s="449"/>
      <c r="BE21" s="449"/>
      <c r="BF21" s="449"/>
      <c r="BG21" s="449"/>
      <c r="BH21" s="449"/>
      <c r="BI21" s="449"/>
      <c r="BJ21" s="449"/>
      <c r="BK21" s="449"/>
      <c r="BL21" s="449"/>
      <c r="BM21" s="449"/>
      <c r="BN21" s="449"/>
      <c r="BO21" s="449"/>
      <c r="BP21" s="449"/>
      <c r="BQ21" s="449"/>
      <c r="BR21" s="449"/>
      <c r="BS21" s="449"/>
      <c r="BT21" s="449"/>
      <c r="BU21" s="449"/>
      <c r="BV21" s="449"/>
      <c r="BW21" s="449"/>
      <c r="BX21" s="449"/>
      <c r="BY21" s="449"/>
      <c r="BZ21" s="449"/>
      <c r="CA21" s="449"/>
      <c r="CB21" s="449"/>
      <c r="CC21" s="449"/>
      <c r="CD21" s="449"/>
      <c r="CE21" s="449"/>
      <c r="CF21" s="449"/>
      <c r="CG21" s="449"/>
      <c r="CH21" s="449"/>
      <c r="CI21" s="449"/>
      <c r="CJ21" s="449"/>
      <c r="CK21" s="449"/>
      <c r="CL21" s="449"/>
      <c r="CM21" s="449"/>
      <c r="CN21" s="449"/>
      <c r="CO21" s="449"/>
      <c r="CP21" s="449"/>
      <c r="CQ21" s="449"/>
      <c r="CR21" s="449"/>
      <c r="CS21" s="449"/>
      <c r="CT21" s="449"/>
      <c r="CU21" s="449"/>
      <c r="CV21" s="449"/>
      <c r="CW21" s="449"/>
      <c r="CX21" s="449"/>
      <c r="CY21" s="449"/>
      <c r="CZ21" s="449"/>
      <c r="DA21" s="449"/>
      <c r="DB21" s="449"/>
      <c r="DC21" s="449"/>
      <c r="DD21" s="449"/>
      <c r="DE21" s="449"/>
      <c r="DF21" s="449"/>
      <c r="DG21" s="449"/>
      <c r="DH21" s="449"/>
      <c r="DI21" s="449"/>
      <c r="DJ21" s="449"/>
      <c r="DK21" s="449"/>
      <c r="DL21" s="449"/>
      <c r="DM21" s="449"/>
      <c r="DN21" s="449"/>
      <c r="DO21" s="449"/>
      <c r="DP21" s="449"/>
      <c r="DQ21" s="449"/>
      <c r="DR21" s="449"/>
      <c r="DS21" s="449"/>
      <c r="DT21" s="449"/>
      <c r="DU21" s="449"/>
      <c r="DV21" s="449"/>
      <c r="DW21" s="449"/>
      <c r="DX21" s="449"/>
      <c r="DY21" s="449"/>
      <c r="DZ21" s="449"/>
      <c r="EA21" s="449"/>
      <c r="EB21" s="449"/>
      <c r="EC21" s="449"/>
      <c r="ED21" s="449"/>
      <c r="EE21" s="449"/>
      <c r="EF21" s="449"/>
      <c r="EG21" s="449"/>
      <c r="EH21" s="449"/>
      <c r="EI21" s="449"/>
      <c r="EJ21" s="449"/>
      <c r="EK21" s="449"/>
      <c r="EL21" s="449"/>
      <c r="EM21" s="449"/>
      <c r="EN21" s="449"/>
      <c r="EO21" s="449"/>
      <c r="EP21" s="449"/>
      <c r="EQ21" s="449"/>
      <c r="ER21" s="449"/>
      <c r="ES21" s="449"/>
      <c r="ET21" s="449"/>
      <c r="EU21" s="449"/>
      <c r="EV21" s="449"/>
      <c r="EW21" s="449"/>
      <c r="EX21" s="449"/>
      <c r="EY21" s="449"/>
      <c r="EZ21" s="449"/>
      <c r="FA21" s="449"/>
      <c r="FB21" s="449"/>
      <c r="FC21" s="449"/>
      <c r="FD21" s="449"/>
      <c r="FE21" s="449"/>
      <c r="FF21" s="449"/>
      <c r="FG21" s="449"/>
      <c r="FH21" s="449"/>
      <c r="FI21" s="449"/>
      <c r="FJ21" s="449"/>
      <c r="FK21" s="449"/>
      <c r="FL21" s="449"/>
      <c r="FM21" s="449"/>
      <c r="FN21" s="449"/>
      <c r="FO21" s="449"/>
      <c r="FP21" s="449"/>
      <c r="FQ21" s="449"/>
      <c r="FR21" s="449"/>
      <c r="FS21" s="449"/>
      <c r="FT21" s="449"/>
      <c r="FU21" s="449"/>
      <c r="FV21" s="449"/>
      <c r="FW21" s="449"/>
      <c r="FX21" s="449"/>
      <c r="FY21" s="449"/>
      <c r="FZ21" s="449"/>
      <c r="GA21" s="449"/>
      <c r="GB21" s="449"/>
      <c r="GC21" s="449"/>
      <c r="GD21" s="449"/>
      <c r="GE21" s="449"/>
      <c r="GF21" s="449"/>
      <c r="GG21" s="449"/>
      <c r="GH21" s="449"/>
      <c r="GI21" s="449"/>
      <c r="GJ21" s="449"/>
    </row>
    <row r="22" spans="1:192" s="232" customFormat="1" hidden="1">
      <c r="B22" s="191" t="str">
        <f>B18</f>
        <v>II</v>
      </c>
      <c r="C22" s="199">
        <v>45.965760500000002</v>
      </c>
      <c r="D22" s="42">
        <f t="shared" si="2"/>
        <v>0.27166784600000005</v>
      </c>
      <c r="E22" s="42">
        <v>0.27173613999999996</v>
      </c>
      <c r="F22" s="247"/>
      <c r="G22" s="199">
        <v>99.308744099999998</v>
      </c>
      <c r="H22" s="199">
        <v>50.128123899999999</v>
      </c>
      <c r="I22" s="199">
        <f t="shared" si="7"/>
        <v>2.6995563400270011</v>
      </c>
      <c r="J22" s="199">
        <f t="shared" si="7"/>
        <v>1.6508350305188793</v>
      </c>
      <c r="K22" s="42">
        <f t="shared" si="4"/>
        <v>0.28352441799999994</v>
      </c>
      <c r="L22" s="42">
        <f t="shared" si="5"/>
        <v>1.1856572000000015E-2</v>
      </c>
      <c r="M22" s="452">
        <f t="shared" si="3"/>
        <v>-1.1856572000000015E-2</v>
      </c>
      <c r="X22" s="232" t="s">
        <v>407</v>
      </c>
      <c r="Y22" s="232">
        <v>6.1</v>
      </c>
    </row>
    <row r="23" spans="1:192" s="232" customFormat="1" hidden="1">
      <c r="B23" s="191" t="str">
        <f>B19</f>
        <v>III</v>
      </c>
      <c r="C23" s="199">
        <v>46.6153312</v>
      </c>
      <c r="D23" s="42">
        <f t="shared" si="2"/>
        <v>0.252657046</v>
      </c>
      <c r="E23" s="42">
        <v>0.25278574399999998</v>
      </c>
      <c r="F23" s="247"/>
      <c r="G23" s="199">
        <v>103.14391000000001</v>
      </c>
      <c r="H23" s="199">
        <v>53.313719300000002</v>
      </c>
      <c r="I23" s="199">
        <f t="shared" si="7"/>
        <v>2.8050997504496835</v>
      </c>
      <c r="J23" s="199">
        <f t="shared" si="7"/>
        <v>1.7042705563430764</v>
      </c>
      <c r="K23" s="42">
        <f t="shared" si="4"/>
        <v>0.30363804400000005</v>
      </c>
      <c r="L23" s="42">
        <f t="shared" si="5"/>
        <v>5.0981000000000026E-2</v>
      </c>
      <c r="M23" s="452">
        <f t="shared" si="3"/>
        <v>-5.0981000000000026E-2</v>
      </c>
      <c r="X23" s="232" t="s">
        <v>408</v>
      </c>
      <c r="Y23" s="232">
        <v>6</v>
      </c>
    </row>
    <row r="24" spans="1:192" s="232" customFormat="1" hidden="1">
      <c r="A24" s="233"/>
      <c r="B24" s="191" t="str">
        <f>B20</f>
        <v>IV</v>
      </c>
      <c r="C24" s="199">
        <v>47.454776600000002</v>
      </c>
      <c r="D24" s="42">
        <f t="shared" si="2"/>
        <v>0.15048710400000004</v>
      </c>
      <c r="E24" s="42">
        <v>0.15028213799999995</v>
      </c>
      <c r="F24" s="247"/>
      <c r="G24" s="199">
        <v>107.580591</v>
      </c>
      <c r="H24" s="199">
        <v>56.910954400000001</v>
      </c>
      <c r="I24" s="199">
        <f t="shared" si="7"/>
        <v>2.9323551628697344</v>
      </c>
      <c r="J24" s="199">
        <f t="shared" si="7"/>
        <v>1.7666931882601313</v>
      </c>
      <c r="K24" s="42">
        <f t="shared" si="4"/>
        <v>0.21646605399999999</v>
      </c>
      <c r="L24" s="42">
        <f t="shared" si="5"/>
        <v>6.5978947000000052E-2</v>
      </c>
      <c r="M24" s="452">
        <f t="shared" si="3"/>
        <v>-6.5978947000000052E-2</v>
      </c>
      <c r="X24" s="232" t="s">
        <v>409</v>
      </c>
      <c r="Y24" s="232">
        <v>6</v>
      </c>
    </row>
    <row r="25" spans="1:192" s="230" customFormat="1" ht="14.4">
      <c r="A25" s="449"/>
      <c r="B25" s="449" t="s">
        <v>25</v>
      </c>
      <c r="C25" s="199">
        <v>49.7256906</v>
      </c>
      <c r="D25" s="42">
        <v>8.1000000000000003E-2</v>
      </c>
      <c r="E25" s="42">
        <v>8.1012975000000015E-2</v>
      </c>
      <c r="F25" s="451"/>
      <c r="G25" s="298">
        <v>113.190428</v>
      </c>
      <c r="H25" s="298">
        <v>59.625516699999999</v>
      </c>
      <c r="I25" s="432">
        <f>EXP(G25/100)</f>
        <v>3.1015571133115007</v>
      </c>
      <c r="J25" s="432">
        <f t="shared" si="7"/>
        <v>1.8153080303345068</v>
      </c>
      <c r="K25" s="42">
        <f t="shared" si="4"/>
        <v>0.12027120999999993</v>
      </c>
      <c r="L25" s="42">
        <f t="shared" si="5"/>
        <v>7.9170778999999955E-2</v>
      </c>
      <c r="M25" s="452">
        <f t="shared" si="3"/>
        <v>-7.9170778999999955E-2</v>
      </c>
      <c r="N25" s="449"/>
      <c r="O25" s="449"/>
      <c r="P25" s="449"/>
      <c r="Q25" s="449"/>
      <c r="R25" s="449"/>
      <c r="S25" s="449"/>
      <c r="T25" s="449"/>
      <c r="U25" s="449"/>
      <c r="V25" s="449"/>
      <c r="W25" s="449"/>
      <c r="X25" s="449" t="s">
        <v>410</v>
      </c>
      <c r="Y25" s="449">
        <v>8.39</v>
      </c>
      <c r="Z25" s="449"/>
      <c r="AA25" s="449"/>
      <c r="AB25" s="449"/>
      <c r="AC25" s="449"/>
      <c r="AD25" s="449"/>
      <c r="AE25" s="449"/>
      <c r="AF25" s="449"/>
      <c r="AG25" s="449"/>
      <c r="AH25" s="449"/>
      <c r="AI25" s="449"/>
      <c r="AJ25" s="449"/>
      <c r="AK25" s="449"/>
      <c r="AL25" s="449"/>
      <c r="AM25" s="449"/>
      <c r="AN25" s="449"/>
      <c r="AO25" s="449"/>
      <c r="AP25" s="449"/>
      <c r="AQ25" s="449"/>
      <c r="AR25" s="449"/>
      <c r="AS25" s="449"/>
      <c r="AT25" s="449"/>
      <c r="AU25" s="449"/>
      <c r="AV25" s="449"/>
      <c r="AW25" s="449"/>
      <c r="AX25" s="449"/>
      <c r="AY25" s="449"/>
      <c r="AZ25" s="449"/>
      <c r="BA25" s="449"/>
      <c r="BB25" s="449"/>
      <c r="BC25" s="449"/>
      <c r="BD25" s="449"/>
      <c r="BE25" s="449"/>
      <c r="BF25" s="449"/>
      <c r="BG25" s="449"/>
      <c r="BH25" s="449"/>
      <c r="BI25" s="449"/>
      <c r="BJ25" s="449"/>
      <c r="BK25" s="449"/>
      <c r="BL25" s="449"/>
      <c r="BM25" s="449"/>
      <c r="BN25" s="449"/>
      <c r="BO25" s="449"/>
      <c r="BP25" s="449"/>
      <c r="BQ25" s="449"/>
      <c r="BR25" s="449"/>
      <c r="BS25" s="449"/>
      <c r="BT25" s="449"/>
      <c r="BU25" s="449"/>
      <c r="BV25" s="449"/>
      <c r="BW25" s="449"/>
      <c r="BX25" s="449"/>
      <c r="BY25" s="449"/>
      <c r="BZ25" s="449"/>
      <c r="CA25" s="449"/>
      <c r="CB25" s="449"/>
      <c r="CC25" s="449"/>
      <c r="CD25" s="449"/>
      <c r="CE25" s="449"/>
      <c r="CF25" s="449"/>
      <c r="CG25" s="449"/>
      <c r="CH25" s="449"/>
      <c r="CI25" s="449"/>
      <c r="CJ25" s="449"/>
      <c r="CK25" s="449"/>
      <c r="CL25" s="449"/>
      <c r="CM25" s="449"/>
      <c r="CN25" s="449"/>
      <c r="CO25" s="449"/>
      <c r="CP25" s="449"/>
      <c r="CQ25" s="449"/>
      <c r="CR25" s="449"/>
      <c r="CS25" s="449"/>
      <c r="CT25" s="449"/>
      <c r="CU25" s="449"/>
      <c r="CV25" s="449"/>
      <c r="CW25" s="449"/>
      <c r="CX25" s="449"/>
      <c r="CY25" s="449"/>
      <c r="CZ25" s="449"/>
      <c r="DA25" s="449"/>
      <c r="DB25" s="449"/>
      <c r="DC25" s="449"/>
      <c r="DD25" s="449"/>
      <c r="DE25" s="449"/>
      <c r="DF25" s="449"/>
      <c r="DG25" s="449"/>
      <c r="DH25" s="449"/>
      <c r="DI25" s="449"/>
      <c r="DJ25" s="449"/>
      <c r="DK25" s="449"/>
      <c r="DL25" s="449"/>
      <c r="DM25" s="449"/>
      <c r="DN25" s="449"/>
      <c r="DO25" s="449"/>
      <c r="DP25" s="449"/>
      <c r="DQ25" s="449"/>
      <c r="DR25" s="449"/>
      <c r="DS25" s="449"/>
      <c r="DT25" s="449"/>
      <c r="DU25" s="449"/>
      <c r="DV25" s="449"/>
      <c r="DW25" s="449"/>
      <c r="DX25" s="449"/>
      <c r="DY25" s="449"/>
      <c r="DZ25" s="449"/>
      <c r="EA25" s="449"/>
      <c r="EB25" s="449"/>
      <c r="EC25" s="449"/>
      <c r="ED25" s="449"/>
      <c r="EE25" s="449"/>
      <c r="EF25" s="449"/>
      <c r="EG25" s="449"/>
      <c r="EH25" s="449"/>
      <c r="EI25" s="449"/>
      <c r="EJ25" s="449"/>
      <c r="EK25" s="449"/>
      <c r="EL25" s="449"/>
      <c r="EM25" s="449"/>
      <c r="EN25" s="449"/>
      <c r="EO25" s="449"/>
      <c r="EP25" s="449"/>
      <c r="EQ25" s="449"/>
      <c r="ER25" s="449"/>
      <c r="ES25" s="449"/>
      <c r="ET25" s="449"/>
      <c r="EU25" s="449"/>
      <c r="EV25" s="449"/>
      <c r="EW25" s="449"/>
      <c r="EX25" s="449"/>
      <c r="EY25" s="449"/>
      <c r="EZ25" s="449"/>
      <c r="FA25" s="449"/>
      <c r="FB25" s="449"/>
      <c r="FC25" s="449"/>
      <c r="FD25" s="449"/>
      <c r="FE25" s="449"/>
      <c r="FF25" s="449"/>
      <c r="FG25" s="449"/>
      <c r="FH25" s="449"/>
      <c r="FI25" s="449"/>
      <c r="FJ25" s="449"/>
      <c r="FK25" s="449"/>
      <c r="FL25" s="449"/>
      <c r="FM25" s="449"/>
      <c r="FN25" s="449"/>
      <c r="FO25" s="449"/>
      <c r="FP25" s="449"/>
      <c r="FQ25" s="449"/>
      <c r="FR25" s="449"/>
      <c r="FS25" s="449"/>
      <c r="FT25" s="449"/>
      <c r="FU25" s="449"/>
      <c r="FV25" s="449"/>
      <c r="FW25" s="449"/>
      <c r="FX25" s="449"/>
      <c r="FY25" s="449"/>
      <c r="FZ25" s="449"/>
      <c r="GA25" s="449"/>
      <c r="GB25" s="449"/>
      <c r="GC25" s="449"/>
      <c r="GD25" s="449"/>
      <c r="GE25" s="449"/>
      <c r="GF25" s="449"/>
      <c r="GG25" s="449"/>
      <c r="GH25" s="449"/>
      <c r="GI25" s="449"/>
      <c r="GJ25" s="449"/>
    </row>
    <row r="26" spans="1:192" s="248" customFormat="1" ht="14.4">
      <c r="A26" s="449">
        <v>2018</v>
      </c>
      <c r="B26" s="449" t="s">
        <v>26</v>
      </c>
      <c r="C26" s="199">
        <v>48.7092448</v>
      </c>
      <c r="D26" s="42">
        <v>7.0000000000000007E-2</v>
      </c>
      <c r="E26" s="42">
        <f>+D26</f>
        <v>7.0000000000000007E-2</v>
      </c>
      <c r="G26" s="298">
        <v>114.149266</v>
      </c>
      <c r="H26" s="298">
        <v>62.183759899999998</v>
      </c>
      <c r="I26" s="432">
        <f t="shared" si="7"/>
        <v>3.1314390522608146</v>
      </c>
      <c r="J26" s="432">
        <f t="shared" si="7"/>
        <v>1.8623471466667829</v>
      </c>
      <c r="K26" s="451">
        <f t="shared" si="4"/>
        <v>0.14840521899999998</v>
      </c>
      <c r="L26" s="451">
        <f>(H26-H22)/100</f>
        <v>0.12055636</v>
      </c>
      <c r="M26" s="452">
        <f>-L26</f>
        <v>-0.12055636</v>
      </c>
      <c r="X26" s="248" t="s">
        <v>411</v>
      </c>
      <c r="Y26" s="248">
        <v>7.92</v>
      </c>
    </row>
    <row r="27" spans="1:192" s="248" customFormat="1" ht="14.4">
      <c r="A27" s="449"/>
      <c r="B27" s="449" t="s">
        <v>27</v>
      </c>
      <c r="C27" s="199">
        <v>46.650534999999998</v>
      </c>
      <c r="D27" s="42">
        <v>3.6999999999999998E-2</v>
      </c>
      <c r="E27" s="42">
        <f t="shared" ref="E27:E39" si="8">+D27</f>
        <v>3.6999999999999998E-2</v>
      </c>
      <c r="G27" s="298">
        <v>110.10480200000001</v>
      </c>
      <c r="H27" s="298">
        <v>60.198006200000002</v>
      </c>
      <c r="I27" s="432">
        <f t="shared" si="7"/>
        <v>3.0073161004060927</v>
      </c>
      <c r="J27" s="432">
        <f t="shared" si="7"/>
        <v>1.8257302828863295</v>
      </c>
      <c r="K27" s="451">
        <f>(G27-G23)/100</f>
        <v>6.9608920000000019E-2</v>
      </c>
      <c r="L27" s="451">
        <f>(H27-H23)/100</f>
        <v>6.8842868999999987E-2</v>
      </c>
      <c r="M27" s="452">
        <f>-L27</f>
        <v>-6.8842868999999987E-2</v>
      </c>
      <c r="X27" s="248" t="s">
        <v>412</v>
      </c>
      <c r="Y27" s="248">
        <v>8</v>
      </c>
    </row>
    <row r="28" spans="1:192" s="248" customFormat="1" ht="14.4">
      <c r="A28" s="449"/>
      <c r="B28" s="449" t="s">
        <v>28</v>
      </c>
      <c r="C28" s="199">
        <v>49.030741900000002</v>
      </c>
      <c r="D28" s="451">
        <v>7.8E-2</v>
      </c>
      <c r="E28" s="42">
        <f t="shared" si="8"/>
        <v>7.8E-2</v>
      </c>
      <c r="G28" s="298">
        <v>107.16033</v>
      </c>
      <c r="H28" s="298">
        <v>54.873327500000002</v>
      </c>
      <c r="I28" s="432">
        <f>EXP(G28/100)</f>
        <v>2.9200574770275232</v>
      </c>
      <c r="J28" s="432">
        <f t="shared" si="7"/>
        <v>1.73105885293352</v>
      </c>
      <c r="K28" s="451">
        <f>(G28-G24)/100</f>
        <v>-4.2026099999999643E-3</v>
      </c>
      <c r="L28" s="451">
        <f t="shared" si="5"/>
        <v>-2.0376268999999992E-2</v>
      </c>
      <c r="M28" s="452">
        <f t="shared" si="3"/>
        <v>2.0376268999999992E-2</v>
      </c>
      <c r="X28" s="248" t="s">
        <v>413</v>
      </c>
      <c r="Y28" s="248">
        <v>7.7</v>
      </c>
    </row>
    <row r="29" spans="1:192" ht="14.4">
      <c r="A29" s="239"/>
      <c r="B29" s="449" t="s">
        <v>25</v>
      </c>
      <c r="C29" s="298">
        <v>52.627133499999999</v>
      </c>
      <c r="D29" s="451">
        <v>3.5000000000000003E-2</v>
      </c>
      <c r="E29" s="42">
        <f t="shared" si="8"/>
        <v>3.5000000000000003E-2</v>
      </c>
      <c r="F29" s="225"/>
      <c r="G29" s="298">
        <v>113.034831</v>
      </c>
      <c r="H29" s="298">
        <v>57.151436799999999</v>
      </c>
      <c r="I29" s="432">
        <f>EXP(G29/100)</f>
        <v>3.0967349360443746</v>
      </c>
      <c r="J29" s="432">
        <f t="shared" si="7"/>
        <v>1.77094688708842</v>
      </c>
      <c r="K29" s="451">
        <f t="shared" si="4"/>
        <v>-1.555970000000002E-3</v>
      </c>
      <c r="L29" s="451">
        <f t="shared" si="5"/>
        <v>-2.4740798999999994E-2</v>
      </c>
      <c r="M29" s="452">
        <f t="shared" si="3"/>
        <v>2.4740798999999994E-2</v>
      </c>
      <c r="X29" s="191" t="s">
        <v>414</v>
      </c>
      <c r="Y29" s="191">
        <v>11</v>
      </c>
    </row>
    <row r="30" spans="1:192" ht="14.4">
      <c r="A30" s="449">
        <v>2019</v>
      </c>
      <c r="B30" s="449" t="s">
        <v>26</v>
      </c>
      <c r="C30" s="298">
        <v>54.506987799999997</v>
      </c>
      <c r="D30" s="451">
        <v>6.8000000000000005E-2</v>
      </c>
      <c r="E30" s="42">
        <f t="shared" si="8"/>
        <v>6.8000000000000005E-2</v>
      </c>
      <c r="G30" s="298">
        <v>116.128091</v>
      </c>
      <c r="H30" s="298">
        <v>58.364842099999997</v>
      </c>
      <c r="I30" s="432">
        <f t="shared" si="7"/>
        <v>3.1940219115768893</v>
      </c>
      <c r="J30" s="432">
        <f t="shared" si="7"/>
        <v>1.7925665522941909</v>
      </c>
      <c r="K30" s="451">
        <f t="shared" si="4"/>
        <v>1.9788250000000004E-2</v>
      </c>
      <c r="L30" s="451">
        <f t="shared" si="5"/>
        <v>-3.8189178000000011E-2</v>
      </c>
      <c r="M30" s="452">
        <f t="shared" si="3"/>
        <v>3.8189178000000011E-2</v>
      </c>
      <c r="X30" s="191" t="s">
        <v>415</v>
      </c>
      <c r="Y30" s="191">
        <v>10.7</v>
      </c>
    </row>
    <row r="31" spans="1:192" s="230" customFormat="1" ht="14.4">
      <c r="A31" s="449"/>
      <c r="B31" s="449" t="s">
        <v>27</v>
      </c>
      <c r="C31" s="298">
        <v>54.978222500000001</v>
      </c>
      <c r="D31" s="451">
        <v>9.1999999999999998E-2</v>
      </c>
      <c r="E31" s="42">
        <f t="shared" si="8"/>
        <v>9.1999999999999998E-2</v>
      </c>
      <c r="F31" s="449"/>
      <c r="G31" s="298">
        <v>114.287808</v>
      </c>
      <c r="H31" s="298">
        <v>56.053324799999999</v>
      </c>
      <c r="I31" s="432">
        <f t="shared" si="7"/>
        <v>3.1357804171650838</v>
      </c>
      <c r="J31" s="432">
        <f t="shared" si="7"/>
        <v>1.7516062918546522</v>
      </c>
      <c r="K31" s="451">
        <f>(G31-G27)/100</f>
        <v>4.1830059999999919E-2</v>
      </c>
      <c r="L31" s="451">
        <f t="shared" si="5"/>
        <v>-4.1446814000000033E-2</v>
      </c>
      <c r="M31" s="452">
        <f t="shared" si="3"/>
        <v>4.1446814000000033E-2</v>
      </c>
      <c r="N31" s="449"/>
      <c r="O31" s="449"/>
      <c r="P31" s="449"/>
      <c r="Q31" s="449"/>
      <c r="R31" s="449"/>
      <c r="S31" s="449"/>
      <c r="T31" s="449"/>
      <c r="U31" s="449"/>
      <c r="V31" s="449"/>
      <c r="W31" s="449"/>
      <c r="X31" s="449" t="s">
        <v>416</v>
      </c>
      <c r="Y31" s="449">
        <v>10.3</v>
      </c>
      <c r="Z31" s="449"/>
      <c r="AA31" s="449"/>
      <c r="AB31" s="449"/>
      <c r="AC31" s="449"/>
      <c r="AD31" s="449"/>
      <c r="AE31" s="449"/>
      <c r="AF31" s="449"/>
      <c r="AG31" s="449"/>
      <c r="AH31" s="449"/>
      <c r="AI31" s="449"/>
      <c r="AJ31" s="449"/>
      <c r="AK31" s="449"/>
      <c r="AL31" s="449"/>
      <c r="AM31" s="449"/>
      <c r="AN31" s="449"/>
      <c r="AO31" s="449"/>
      <c r="AP31" s="449"/>
      <c r="AQ31" s="449"/>
      <c r="AR31" s="449"/>
      <c r="AS31" s="449"/>
      <c r="AT31" s="449"/>
      <c r="AU31" s="449"/>
      <c r="AV31" s="449"/>
      <c r="AW31" s="449"/>
      <c r="AX31" s="449"/>
      <c r="AY31" s="449"/>
      <c r="AZ31" s="449"/>
      <c r="BA31" s="449"/>
      <c r="BB31" s="449"/>
      <c r="BC31" s="449"/>
      <c r="BD31" s="449"/>
      <c r="BE31" s="449"/>
      <c r="BF31" s="449"/>
      <c r="BG31" s="449"/>
      <c r="BH31" s="449"/>
      <c r="BI31" s="449"/>
      <c r="BJ31" s="449"/>
      <c r="BK31" s="449"/>
      <c r="BL31" s="449"/>
      <c r="BM31" s="449"/>
      <c r="BN31" s="449"/>
      <c r="BO31" s="449"/>
      <c r="BP31" s="449"/>
      <c r="BQ31" s="449"/>
      <c r="BR31" s="449"/>
      <c r="BS31" s="449"/>
      <c r="BT31" s="449"/>
      <c r="BU31" s="449"/>
      <c r="BV31" s="449"/>
      <c r="BW31" s="449"/>
      <c r="BX31" s="449"/>
      <c r="BY31" s="449"/>
      <c r="BZ31" s="449"/>
      <c r="CA31" s="449"/>
      <c r="CB31" s="449"/>
      <c r="CC31" s="449"/>
      <c r="CD31" s="449"/>
      <c r="CE31" s="449"/>
      <c r="CF31" s="449"/>
      <c r="CG31" s="449"/>
      <c r="CH31" s="449"/>
      <c r="CI31" s="449"/>
      <c r="CJ31" s="449"/>
      <c r="CK31" s="449"/>
      <c r="CL31" s="449"/>
      <c r="CM31" s="449"/>
      <c r="CN31" s="449"/>
      <c r="CO31" s="449"/>
      <c r="CP31" s="449"/>
      <c r="CQ31" s="449"/>
      <c r="CR31" s="449"/>
      <c r="CS31" s="449"/>
      <c r="CT31" s="449"/>
      <c r="CU31" s="449"/>
      <c r="CV31" s="449"/>
      <c r="CW31" s="449"/>
      <c r="CX31" s="449"/>
      <c r="CY31" s="449"/>
      <c r="CZ31" s="449"/>
      <c r="DA31" s="449"/>
      <c r="DB31" s="449"/>
      <c r="DC31" s="449"/>
      <c r="DD31" s="449"/>
      <c r="DE31" s="449"/>
      <c r="DF31" s="449"/>
      <c r="DG31" s="449"/>
      <c r="DH31" s="449"/>
      <c r="DI31" s="449"/>
      <c r="DJ31" s="449"/>
      <c r="DK31" s="449"/>
      <c r="DL31" s="449"/>
      <c r="DM31" s="449"/>
      <c r="DN31" s="449"/>
      <c r="DO31" s="449"/>
      <c r="DP31" s="449"/>
      <c r="DQ31" s="449"/>
      <c r="DR31" s="449"/>
      <c r="DS31" s="449"/>
      <c r="DT31" s="449"/>
      <c r="DU31" s="449"/>
      <c r="DV31" s="449"/>
      <c r="DW31" s="449"/>
      <c r="DX31" s="449"/>
      <c r="DY31" s="449"/>
      <c r="DZ31" s="449"/>
      <c r="EA31" s="449"/>
      <c r="EB31" s="449"/>
      <c r="EC31" s="449"/>
      <c r="ED31" s="449"/>
      <c r="EE31" s="449"/>
      <c r="EF31" s="449"/>
      <c r="EG31" s="449"/>
      <c r="EH31" s="449"/>
      <c r="EI31" s="449"/>
      <c r="EJ31" s="449"/>
      <c r="EK31" s="449"/>
      <c r="EL31" s="449"/>
      <c r="EM31" s="449"/>
      <c r="EN31" s="449"/>
      <c r="EO31" s="449"/>
      <c r="EP31" s="449"/>
      <c r="EQ31" s="449"/>
      <c r="ER31" s="449"/>
      <c r="ES31" s="449"/>
      <c r="ET31" s="449"/>
      <c r="EU31" s="449"/>
      <c r="EV31" s="449"/>
      <c r="EW31" s="449"/>
      <c r="EX31" s="449"/>
      <c r="EY31" s="449"/>
      <c r="EZ31" s="449"/>
      <c r="FA31" s="449"/>
      <c r="FB31" s="449"/>
      <c r="FC31" s="449"/>
      <c r="FD31" s="449"/>
      <c r="FE31" s="449"/>
      <c r="FF31" s="449"/>
      <c r="FG31" s="449"/>
      <c r="FH31" s="449"/>
      <c r="FI31" s="449"/>
      <c r="FJ31" s="449"/>
      <c r="FK31" s="449"/>
      <c r="FL31" s="449"/>
      <c r="FM31" s="449"/>
      <c r="FN31" s="449"/>
      <c r="FO31" s="449"/>
      <c r="FP31" s="449"/>
      <c r="FQ31" s="449"/>
      <c r="FR31" s="449"/>
      <c r="FS31" s="449"/>
      <c r="FT31" s="449"/>
      <c r="FU31" s="449"/>
      <c r="FV31" s="449"/>
      <c r="FW31" s="449"/>
      <c r="FX31" s="449"/>
      <c r="FY31" s="449"/>
      <c r="FZ31" s="449"/>
      <c r="GA31" s="449"/>
      <c r="GB31" s="449"/>
      <c r="GC31" s="449"/>
      <c r="GD31" s="449"/>
      <c r="GE31" s="449"/>
      <c r="GF31" s="449"/>
      <c r="GG31" s="449"/>
      <c r="GH31" s="449"/>
      <c r="GI31" s="449"/>
      <c r="GJ31" s="449"/>
    </row>
    <row r="32" spans="1:192" s="230" customFormat="1" ht="14.4">
      <c r="A32" s="449"/>
      <c r="B32" s="449" t="s">
        <v>28</v>
      </c>
      <c r="C32" s="298">
        <v>49.779822299999999</v>
      </c>
      <c r="D32" s="451">
        <v>1.4999999999999999E-2</v>
      </c>
      <c r="E32" s="42">
        <f>+D32</f>
        <v>1.4999999999999999E-2</v>
      </c>
      <c r="F32" s="449"/>
      <c r="G32" s="298">
        <v>110.444771</v>
      </c>
      <c r="H32" s="298">
        <v>57.408687700000002</v>
      </c>
      <c r="I32" s="432">
        <f t="shared" si="7"/>
        <v>3.0175574417082633</v>
      </c>
      <c r="J32" s="432">
        <f>EXP(H32/100)</f>
        <v>1.7755085288104993</v>
      </c>
      <c r="K32" s="451">
        <f>(G32-G28)/100</f>
        <v>3.2844410000000011E-2</v>
      </c>
      <c r="L32" s="451">
        <f t="shared" si="5"/>
        <v>2.5353601999999996E-2</v>
      </c>
      <c r="M32" s="452">
        <f t="shared" si="3"/>
        <v>-2.5353601999999996E-2</v>
      </c>
      <c r="N32" s="449"/>
      <c r="O32" s="449"/>
      <c r="P32" s="449"/>
      <c r="Q32" s="449"/>
      <c r="R32" s="449"/>
      <c r="S32" s="449"/>
      <c r="T32" s="449"/>
      <c r="U32" s="449"/>
      <c r="V32" s="449"/>
      <c r="W32" s="449"/>
      <c r="X32" s="449" t="s">
        <v>417</v>
      </c>
      <c r="Y32" s="449" t="s">
        <v>384</v>
      </c>
      <c r="Z32" s="449"/>
      <c r="AA32" s="449"/>
      <c r="AB32" s="449"/>
      <c r="AC32" s="449"/>
      <c r="AD32" s="449"/>
      <c r="AE32" s="449"/>
      <c r="AF32" s="449"/>
      <c r="AG32" s="449"/>
      <c r="AH32" s="449"/>
      <c r="AI32" s="449"/>
      <c r="AJ32" s="449"/>
      <c r="AK32" s="449"/>
      <c r="AL32" s="449"/>
      <c r="AM32" s="449"/>
      <c r="AN32" s="449"/>
      <c r="AO32" s="449"/>
      <c r="AP32" s="449"/>
      <c r="AQ32" s="449"/>
      <c r="AR32" s="449"/>
      <c r="AS32" s="449"/>
      <c r="AT32" s="449"/>
      <c r="AU32" s="449"/>
      <c r="AV32" s="449"/>
      <c r="AW32" s="449"/>
      <c r="AX32" s="449"/>
      <c r="AY32" s="449"/>
      <c r="AZ32" s="449"/>
      <c r="BA32" s="449"/>
      <c r="BB32" s="449"/>
      <c r="BC32" s="449"/>
      <c r="BD32" s="449"/>
      <c r="BE32" s="449"/>
      <c r="BF32" s="449"/>
      <c r="BG32" s="449"/>
      <c r="BH32" s="449"/>
      <c r="BI32" s="449"/>
      <c r="BJ32" s="449"/>
      <c r="BK32" s="449"/>
      <c r="BL32" s="449"/>
      <c r="BM32" s="449"/>
      <c r="BN32" s="449"/>
      <c r="BO32" s="449"/>
      <c r="BP32" s="449"/>
      <c r="BQ32" s="449"/>
      <c r="BR32" s="449"/>
      <c r="BS32" s="449"/>
      <c r="BT32" s="449"/>
      <c r="BU32" s="449"/>
      <c r="BV32" s="449"/>
      <c r="BW32" s="449"/>
      <c r="BX32" s="449"/>
      <c r="BY32" s="449"/>
      <c r="BZ32" s="449"/>
      <c r="CA32" s="449"/>
      <c r="CB32" s="449"/>
      <c r="CC32" s="449"/>
      <c r="CD32" s="449"/>
      <c r="CE32" s="449"/>
      <c r="CF32" s="449"/>
      <c r="CG32" s="449"/>
      <c r="CH32" s="449"/>
      <c r="CI32" s="449"/>
      <c r="CJ32" s="449"/>
      <c r="CK32" s="449"/>
      <c r="CL32" s="449"/>
      <c r="CM32" s="449"/>
      <c r="CN32" s="449"/>
      <c r="CO32" s="449"/>
      <c r="CP32" s="449"/>
      <c r="CQ32" s="449"/>
      <c r="CR32" s="449"/>
      <c r="CS32" s="449"/>
      <c r="CT32" s="449"/>
      <c r="CU32" s="449"/>
      <c r="CV32" s="449"/>
      <c r="CW32" s="449"/>
      <c r="CX32" s="449"/>
      <c r="CY32" s="449"/>
      <c r="CZ32" s="449"/>
      <c r="DA32" s="449"/>
      <c r="DB32" s="449"/>
      <c r="DC32" s="449"/>
      <c r="DD32" s="449"/>
      <c r="DE32" s="449"/>
      <c r="DF32" s="449"/>
      <c r="DG32" s="449"/>
      <c r="DH32" s="449"/>
      <c r="DI32" s="449"/>
      <c r="DJ32" s="449"/>
      <c r="DK32" s="449"/>
      <c r="DL32" s="449"/>
      <c r="DM32" s="449"/>
      <c r="DN32" s="449"/>
      <c r="DO32" s="449"/>
      <c r="DP32" s="449"/>
      <c r="DQ32" s="449"/>
      <c r="DR32" s="449"/>
      <c r="DS32" s="449"/>
      <c r="DT32" s="449"/>
      <c r="DU32" s="449"/>
      <c r="DV32" s="449"/>
      <c r="DW32" s="449"/>
      <c r="DX32" s="449"/>
      <c r="DY32" s="449"/>
      <c r="DZ32" s="449"/>
      <c r="EA32" s="449"/>
      <c r="EB32" s="449"/>
      <c r="EC32" s="449"/>
      <c r="ED32" s="449"/>
      <c r="EE32" s="449"/>
      <c r="EF32" s="449"/>
      <c r="EG32" s="449"/>
      <c r="EH32" s="449"/>
      <c r="EI32" s="449"/>
      <c r="EJ32" s="449"/>
      <c r="EK32" s="449"/>
      <c r="EL32" s="449"/>
      <c r="EM32" s="449"/>
      <c r="EN32" s="449"/>
      <c r="EO32" s="449"/>
      <c r="EP32" s="449"/>
      <c r="EQ32" s="449"/>
      <c r="ER32" s="449"/>
      <c r="ES32" s="449"/>
      <c r="ET32" s="449"/>
      <c r="EU32" s="449"/>
      <c r="EV32" s="449"/>
      <c r="EW32" s="449"/>
      <c r="EX32" s="449"/>
      <c r="EY32" s="449"/>
      <c r="EZ32" s="449"/>
      <c r="FA32" s="449"/>
      <c r="FB32" s="449"/>
      <c r="FC32" s="449"/>
      <c r="FD32" s="449"/>
      <c r="FE32" s="449"/>
      <c r="FF32" s="449"/>
      <c r="FG32" s="449"/>
      <c r="FH32" s="449"/>
      <c r="FI32" s="449"/>
      <c r="FJ32" s="449"/>
      <c r="FK32" s="449"/>
      <c r="FL32" s="449"/>
      <c r="FM32" s="449"/>
      <c r="FN32" s="449"/>
      <c r="FO32" s="449"/>
      <c r="FP32" s="449"/>
      <c r="FQ32" s="449"/>
      <c r="FR32" s="449"/>
      <c r="FS32" s="449"/>
      <c r="FT32" s="449"/>
      <c r="FU32" s="449"/>
      <c r="FV32" s="449"/>
      <c r="FW32" s="449"/>
      <c r="FX32" s="449"/>
      <c r="FY32" s="449"/>
      <c r="FZ32" s="449"/>
      <c r="GA32" s="449"/>
      <c r="GB32" s="449"/>
      <c r="GC32" s="449"/>
      <c r="GD32" s="449"/>
      <c r="GE32" s="449"/>
      <c r="GF32" s="449"/>
      <c r="GG32" s="449"/>
      <c r="GH32" s="449"/>
      <c r="GI32" s="449"/>
      <c r="GJ32" s="449"/>
    </row>
    <row r="33" spans="1:25" s="239" customFormat="1" ht="14.4">
      <c r="A33" s="401"/>
      <c r="B33" s="449" t="s">
        <v>25</v>
      </c>
      <c r="C33" s="298">
        <v>46.216029300000002</v>
      </c>
      <c r="D33" s="451">
        <v>-5.2999999999999999E-2</v>
      </c>
      <c r="E33" s="42">
        <f t="shared" si="8"/>
        <v>-5.2999999999999999E-2</v>
      </c>
      <c r="F33" s="449"/>
      <c r="G33" s="375">
        <v>99.709219399999995</v>
      </c>
      <c r="H33" s="375">
        <v>50.236929199999999</v>
      </c>
      <c r="I33" s="432">
        <f t="shared" si="7"/>
        <v>2.710389073110564</v>
      </c>
      <c r="J33" s="432">
        <f t="shared" si="7"/>
        <v>1.6526322040590713</v>
      </c>
      <c r="K33" s="451">
        <f t="shared" si="4"/>
        <v>-0.13325611600000001</v>
      </c>
      <c r="L33" s="451">
        <f t="shared" si="5"/>
        <v>-6.9145076E-2</v>
      </c>
      <c r="M33" s="452">
        <f t="shared" si="3"/>
        <v>6.9145076E-2</v>
      </c>
      <c r="X33" s="239" t="s">
        <v>418</v>
      </c>
      <c r="Y33" s="239" t="s">
        <v>384</v>
      </c>
    </row>
    <row r="34" spans="1:25" ht="14.4">
      <c r="A34" s="453">
        <v>2020</v>
      </c>
      <c r="B34" s="449" t="s">
        <v>26</v>
      </c>
      <c r="C34" s="330">
        <v>58.588386800000002</v>
      </c>
      <c r="D34" s="451">
        <f t="shared" ref="D34:D48" si="9">(C34-C30)/100</f>
        <v>4.081399000000005E-2</v>
      </c>
      <c r="E34" s="42">
        <f t="shared" si="8"/>
        <v>4.081399000000005E-2</v>
      </c>
      <c r="F34" s="449"/>
      <c r="G34" s="375">
        <v>106.157944</v>
      </c>
      <c r="H34" s="391">
        <v>44.3132965</v>
      </c>
      <c r="I34" s="432">
        <f>EXP(G34/100)</f>
        <v>2.890933441174298</v>
      </c>
      <c r="J34" s="432">
        <f t="shared" si="7"/>
        <v>1.5575794241217562</v>
      </c>
      <c r="K34" s="451">
        <f t="shared" si="4"/>
        <v>-9.9701469999999973E-2</v>
      </c>
      <c r="L34" s="451">
        <f t="shared" si="5"/>
        <v>-0.14051545599999998</v>
      </c>
      <c r="M34" s="452">
        <f t="shared" si="3"/>
        <v>0.14051545599999998</v>
      </c>
      <c r="X34" s="191" t="s">
        <v>419</v>
      </c>
      <c r="Y34" s="191" t="s">
        <v>384</v>
      </c>
    </row>
    <row r="35" spans="1:25" ht="14.4">
      <c r="A35" s="453"/>
      <c r="B35" s="191" t="s">
        <v>27</v>
      </c>
      <c r="C35" s="298">
        <v>60.3103123</v>
      </c>
      <c r="D35" s="42">
        <f t="shared" si="9"/>
        <v>5.3320897999999985E-2</v>
      </c>
      <c r="E35" s="42">
        <f t="shared" si="8"/>
        <v>5.3320897999999985E-2</v>
      </c>
      <c r="G35" s="375">
        <v>113.94301</v>
      </c>
      <c r="H35" s="391">
        <v>50.376437099999997</v>
      </c>
      <c r="I35" s="199">
        <f t="shared" si="7"/>
        <v>3.1249869275637021</v>
      </c>
      <c r="J35" s="199">
        <f t="shared" si="7"/>
        <v>1.6549393655037263</v>
      </c>
      <c r="K35" s="42">
        <f t="shared" si="4"/>
        <v>-3.4479799999999729E-3</v>
      </c>
      <c r="L35" s="42">
        <f t="shared" si="5"/>
        <v>-5.6768877000000016E-2</v>
      </c>
      <c r="M35" s="195">
        <f t="shared" si="3"/>
        <v>5.6768877000000016E-2</v>
      </c>
      <c r="X35" s="191" t="s">
        <v>420</v>
      </c>
      <c r="Y35" s="191" t="s">
        <v>384</v>
      </c>
    </row>
    <row r="36" spans="1:25" ht="14.4">
      <c r="A36" s="453"/>
      <c r="B36" s="449" t="s">
        <v>28</v>
      </c>
      <c r="C36" s="298">
        <v>60.558468099999999</v>
      </c>
      <c r="D36" s="373">
        <f t="shared" si="9"/>
        <v>0.107786458</v>
      </c>
      <c r="E36" s="42">
        <f t="shared" si="8"/>
        <v>0.107786458</v>
      </c>
      <c r="G36" s="375">
        <v>117.729049</v>
      </c>
      <c r="H36" s="391">
        <v>53.914320400000001</v>
      </c>
      <c r="I36" s="372">
        <f>EXP(G36/100)</f>
        <v>3.2455683785650211</v>
      </c>
      <c r="J36" s="372">
        <f t="shared" si="7"/>
        <v>1.7145372240493091</v>
      </c>
      <c r="K36" s="373">
        <f t="shared" ref="K36:L38" si="10">(G36-G32)/100</f>
        <v>7.284278000000001E-2</v>
      </c>
      <c r="L36" s="373">
        <f t="shared" si="10"/>
        <v>-3.4943673000000001E-2</v>
      </c>
      <c r="M36" s="374">
        <f t="shared" si="3"/>
        <v>3.4943673000000001E-2</v>
      </c>
      <c r="X36" s="191" t="s">
        <v>421</v>
      </c>
      <c r="Y36" s="191" t="s">
        <v>384</v>
      </c>
    </row>
    <row r="37" spans="1:25" ht="14.4">
      <c r="A37" s="453"/>
      <c r="B37" s="449" t="s">
        <v>25</v>
      </c>
      <c r="C37" s="298">
        <v>70.065437700000004</v>
      </c>
      <c r="D37" s="512">
        <f t="shared" si="9"/>
        <v>0.23849408400000002</v>
      </c>
      <c r="E37" s="42">
        <f t="shared" si="8"/>
        <v>0.23849408400000002</v>
      </c>
      <c r="G37" s="375">
        <v>134.7987</v>
      </c>
      <c r="H37" s="391">
        <v>61.4770015</v>
      </c>
      <c r="I37" s="432">
        <f>EXP(G37/100)</f>
        <v>3.8496683433322167</v>
      </c>
      <c r="J37" s="432">
        <f t="shared" si="7"/>
        <v>1.8492312551985637</v>
      </c>
      <c r="K37" s="451">
        <f t="shared" si="10"/>
        <v>0.350894806</v>
      </c>
      <c r="L37" s="451">
        <f t="shared" si="10"/>
        <v>0.11240072300000001</v>
      </c>
      <c r="M37" s="452">
        <f t="shared" si="3"/>
        <v>-0.11240072300000001</v>
      </c>
      <c r="X37" s="191" t="s">
        <v>422</v>
      </c>
      <c r="Y37" s="191" t="s">
        <v>384</v>
      </c>
    </row>
    <row r="38" spans="1:25" ht="14.4">
      <c r="A38" s="453" t="s">
        <v>22</v>
      </c>
      <c r="B38" s="233" t="s">
        <v>26</v>
      </c>
      <c r="C38" s="298">
        <v>71.455296399999995</v>
      </c>
      <c r="D38" s="451">
        <f t="shared" si="9"/>
        <v>0.12866909599999993</v>
      </c>
      <c r="E38" s="42">
        <f t="shared" si="8"/>
        <v>0.12866909599999993</v>
      </c>
      <c r="G38" s="393">
        <v>139.51603</v>
      </c>
      <c r="H38" s="394">
        <v>64.804472500000003</v>
      </c>
      <c r="I38" s="234">
        <f t="shared" ref="I38:J41" si="11">EXP(G38/100)</f>
        <v>4.0356214309005001</v>
      </c>
      <c r="J38" s="234">
        <f t="shared" si="11"/>
        <v>1.9117990791864832</v>
      </c>
      <c r="K38" s="250">
        <f t="shared" si="10"/>
        <v>0.33358085999999998</v>
      </c>
      <c r="L38" s="250">
        <f t="shared" si="10"/>
        <v>0.20491176000000003</v>
      </c>
      <c r="M38" s="249">
        <f t="shared" si="3"/>
        <v>-0.20491176000000003</v>
      </c>
      <c r="X38" s="191" t="s">
        <v>423</v>
      </c>
      <c r="Y38" s="191" t="s">
        <v>384</v>
      </c>
    </row>
    <row r="39" spans="1:25" ht="14.4">
      <c r="A39" s="453"/>
      <c r="B39" s="233" t="s">
        <v>27</v>
      </c>
      <c r="C39" s="298">
        <v>78.081602899999993</v>
      </c>
      <c r="D39" s="250">
        <f t="shared" si="9"/>
        <v>0.17771290599999992</v>
      </c>
      <c r="E39" s="42">
        <f t="shared" si="8"/>
        <v>0.17771290599999992</v>
      </c>
      <c r="G39" s="393">
        <v>147.47698800000001</v>
      </c>
      <c r="H39" s="394">
        <v>66.1391244</v>
      </c>
      <c r="I39" s="234">
        <f t="shared" si="11"/>
        <v>4.3700300259033824</v>
      </c>
      <c r="J39" s="234">
        <f t="shared" si="11"/>
        <v>1.9374859759503602</v>
      </c>
      <c r="K39" s="250">
        <f t="shared" ref="K39:K44" si="12">(G39-G35)/100</f>
        <v>0.33533978000000003</v>
      </c>
      <c r="L39" s="250">
        <f t="shared" si="5"/>
        <v>0.15762687300000003</v>
      </c>
      <c r="M39" s="249">
        <f t="shared" si="3"/>
        <v>-0.15762687300000003</v>
      </c>
      <c r="X39" s="191" t="s">
        <v>424</v>
      </c>
      <c r="Y39" s="191" t="s">
        <v>384</v>
      </c>
    </row>
    <row r="40" spans="1:25" ht="16.5" customHeight="1">
      <c r="A40" s="453"/>
      <c r="B40" s="233" t="s">
        <v>28</v>
      </c>
      <c r="C40" s="298">
        <v>76.1762564</v>
      </c>
      <c r="D40" s="250">
        <f t="shared" si="9"/>
        <v>0.15617788300000002</v>
      </c>
      <c r="E40" s="468">
        <v>0.04</v>
      </c>
      <c r="G40" s="393">
        <v>147.459686</v>
      </c>
      <c r="H40" s="394">
        <v>68.027168500000002</v>
      </c>
      <c r="I40" s="234">
        <f t="shared" si="11"/>
        <v>4.3692739887149648</v>
      </c>
      <c r="J40" s="234">
        <f t="shared" si="11"/>
        <v>1.9744140780573876</v>
      </c>
      <c r="K40" s="250">
        <f t="shared" si="12"/>
        <v>0.29730637000000004</v>
      </c>
      <c r="L40" s="250">
        <f t="shared" si="5"/>
        <v>0.141128481</v>
      </c>
      <c r="M40" s="249">
        <f t="shared" si="3"/>
        <v>-0.141128481</v>
      </c>
      <c r="X40" s="191" t="s">
        <v>425</v>
      </c>
      <c r="Y40" s="191" t="s">
        <v>384</v>
      </c>
    </row>
    <row r="41" spans="1:25">
      <c r="A41" s="453"/>
      <c r="B41" s="233" t="s">
        <v>25</v>
      </c>
      <c r="C41" s="234">
        <v>63.0273161</v>
      </c>
      <c r="D41" s="250">
        <f t="shared" si="9"/>
        <v>-7.0381216000000038E-2</v>
      </c>
      <c r="E41" s="468">
        <v>-0.1</v>
      </c>
      <c r="G41" s="234">
        <v>134.48545899999999</v>
      </c>
      <c r="H41" s="234">
        <v>68.201881799999995</v>
      </c>
      <c r="I41" s="234">
        <f t="shared" si="11"/>
        <v>3.8376284704705479</v>
      </c>
      <c r="J41" s="234">
        <f t="shared" si="11"/>
        <v>1.9778666572280861</v>
      </c>
      <c r="K41" s="250">
        <f t="shared" si="12"/>
        <v>-3.1324100000000498E-3</v>
      </c>
      <c r="L41" s="250">
        <f>(H41-H37)/100</f>
        <v>6.7248802999999954E-2</v>
      </c>
      <c r="M41" s="249">
        <f t="shared" si="3"/>
        <v>-6.7248802999999954E-2</v>
      </c>
      <c r="X41" s="191" t="s">
        <v>426</v>
      </c>
      <c r="Y41" s="191" t="s">
        <v>384</v>
      </c>
    </row>
    <row r="42" spans="1:25">
      <c r="A42" s="402" t="s">
        <v>23</v>
      </c>
      <c r="B42" s="233" t="s">
        <v>26</v>
      </c>
      <c r="C42" s="234">
        <v>61.522592099999997</v>
      </c>
      <c r="D42" s="250">
        <f t="shared" si="9"/>
        <v>-9.9327042999999976E-2</v>
      </c>
      <c r="E42" s="468">
        <v>-0.12</v>
      </c>
      <c r="G42" s="234">
        <v>133.27398500000001</v>
      </c>
      <c r="H42" s="234">
        <v>68.495132499999997</v>
      </c>
      <c r="I42" s="234">
        <f t="shared" ref="I42:I43" si="13">EXP(G42/100)</f>
        <v>3.7914170839908636</v>
      </c>
      <c r="J42" s="234">
        <f t="shared" ref="J42:J43" si="14">EXP(H42/100)</f>
        <v>1.9836752777930584</v>
      </c>
      <c r="K42" s="250">
        <f t="shared" si="12"/>
        <v>-6.2420449999999905E-2</v>
      </c>
      <c r="L42" s="250">
        <f t="shared" ref="L42:L44" si="15">(H42-H38)/100</f>
        <v>3.6906599999999942E-2</v>
      </c>
      <c r="M42" s="249">
        <f t="shared" si="3"/>
        <v>-3.6906599999999942E-2</v>
      </c>
      <c r="X42" s="191" t="s">
        <v>427</v>
      </c>
      <c r="Y42" s="191" t="s">
        <v>384</v>
      </c>
    </row>
    <row r="43" spans="1:25">
      <c r="A43" s="402"/>
      <c r="B43" s="233" t="s">
        <v>27</v>
      </c>
      <c r="C43" s="234">
        <v>61.6681241</v>
      </c>
      <c r="D43" s="250">
        <f t="shared" si="9"/>
        <v>-0.16413478799999992</v>
      </c>
      <c r="E43" s="468">
        <v>-0.08</v>
      </c>
      <c r="G43" s="234">
        <v>133.458921</v>
      </c>
      <c r="H43" s="234">
        <v>68.534535700000006</v>
      </c>
      <c r="I43" s="234">
        <f t="shared" si="13"/>
        <v>3.7984352666622061</v>
      </c>
      <c r="J43" s="234">
        <f t="shared" si="14"/>
        <v>1.9844570633442651</v>
      </c>
      <c r="K43" s="250">
        <f t="shared" si="12"/>
        <v>-0.14018067000000001</v>
      </c>
      <c r="L43" s="250">
        <f t="shared" si="15"/>
        <v>2.3954113000000065E-2</v>
      </c>
      <c r="M43" s="249">
        <f t="shared" si="3"/>
        <v>-2.3954113000000065E-2</v>
      </c>
      <c r="X43" s="191" t="s">
        <v>428</v>
      </c>
      <c r="Y43" s="191" t="s">
        <v>384</v>
      </c>
    </row>
    <row r="44" spans="1:25">
      <c r="B44" s="233" t="s">
        <v>28</v>
      </c>
      <c r="C44" s="234">
        <v>60.727418900000004</v>
      </c>
      <c r="D44" s="250">
        <f t="shared" si="9"/>
        <v>-0.15448837499999996</v>
      </c>
      <c r="E44" s="468">
        <v>-7.0000000000000007E-2</v>
      </c>
      <c r="G44" s="234">
        <v>133.052558</v>
      </c>
      <c r="H44" s="234">
        <v>69.0688782</v>
      </c>
      <c r="I44" s="234">
        <f>EXP(G44/100)</f>
        <v>3.7830311506709275</v>
      </c>
      <c r="J44" s="234">
        <f>EXP(H44/100)</f>
        <v>1.9950892416540045</v>
      </c>
      <c r="K44" s="250">
        <f t="shared" si="12"/>
        <v>-0.14407128</v>
      </c>
      <c r="L44" s="250">
        <f t="shared" si="15"/>
        <v>1.0417096999999985E-2</v>
      </c>
      <c r="M44" s="249">
        <f t="shared" si="3"/>
        <v>-1.0417096999999985E-2</v>
      </c>
    </row>
    <row r="45" spans="1:25">
      <c r="A45" s="453"/>
      <c r="B45" s="233" t="s">
        <v>25</v>
      </c>
      <c r="C45" s="199">
        <v>57.702129900000003</v>
      </c>
      <c r="D45" s="250">
        <f t="shared" si="9"/>
        <v>-5.3251861999999976E-2</v>
      </c>
      <c r="E45" s="468">
        <v>-0.04</v>
      </c>
      <c r="G45" s="234">
        <v>129.96334999999999</v>
      </c>
      <c r="H45" s="234">
        <v>69.004959299999996</v>
      </c>
      <c r="I45" s="234">
        <f t="shared" ref="I45:I48" si="16">EXP(G45/100)</f>
        <v>3.6679521167945501</v>
      </c>
      <c r="J45" s="234">
        <f t="shared" ref="J45:J48" si="17">EXP(H45/100)</f>
        <v>1.9938144100293003</v>
      </c>
      <c r="K45" s="250">
        <f t="shared" ref="K45:K48" si="18">(G45-G41)/100</f>
        <v>-4.5221090000000005E-2</v>
      </c>
      <c r="L45" s="250">
        <f t="shared" ref="L45:L48" si="19">(H45-H41)/100</f>
        <v>8.0307750000000056E-3</v>
      </c>
      <c r="M45" s="249">
        <f t="shared" ref="M45:M48" si="20">-L45</f>
        <v>-8.0307750000000056E-3</v>
      </c>
    </row>
    <row r="46" spans="1:25">
      <c r="A46" s="402" t="s">
        <v>24</v>
      </c>
      <c r="B46" s="233" t="s">
        <v>26</v>
      </c>
      <c r="C46" s="199">
        <v>57.329690200000002</v>
      </c>
      <c r="D46" s="250">
        <f t="shared" si="9"/>
        <v>-4.1929018999999956E-2</v>
      </c>
      <c r="E46" s="468">
        <v>-0.01</v>
      </c>
      <c r="G46" s="234">
        <v>130.231864</v>
      </c>
      <c r="H46" s="234">
        <v>69.645912899999999</v>
      </c>
      <c r="I46" s="234">
        <f t="shared" si="16"/>
        <v>3.6778143165093931</v>
      </c>
      <c r="J46" s="234">
        <f t="shared" si="17"/>
        <v>2.0066348780022025</v>
      </c>
      <c r="K46" s="250">
        <f t="shared" si="18"/>
        <v>-3.0421210000000087E-2</v>
      </c>
      <c r="L46" s="250">
        <f t="shared" si="19"/>
        <v>1.1507804000000021E-2</v>
      </c>
      <c r="M46" s="249">
        <f t="shared" si="20"/>
        <v>-1.1507804000000021E-2</v>
      </c>
    </row>
    <row r="47" spans="1:25">
      <c r="A47" s="402"/>
      <c r="B47" s="233" t="s">
        <v>27</v>
      </c>
      <c r="C47" s="199">
        <v>57.984541100000001</v>
      </c>
      <c r="D47" s="250">
        <f t="shared" si="9"/>
        <v>-3.6835829999999986E-2</v>
      </c>
      <c r="E47" s="468">
        <v>-0.01</v>
      </c>
      <c r="G47" s="234">
        <v>130.180882</v>
      </c>
      <c r="H47" s="234">
        <v>68.940079499999996</v>
      </c>
      <c r="I47" s="234">
        <f t="shared" si="16"/>
        <v>3.6759397710955235</v>
      </c>
      <c r="J47" s="234">
        <f t="shared" si="17"/>
        <v>1.9925212467739308</v>
      </c>
      <c r="K47" s="250">
        <f t="shared" si="18"/>
        <v>-3.2780390000000069E-2</v>
      </c>
      <c r="L47" s="250">
        <f t="shared" si="19"/>
        <v>4.0554379999998957E-3</v>
      </c>
      <c r="M47" s="249">
        <f t="shared" si="20"/>
        <v>-4.0554379999998957E-3</v>
      </c>
    </row>
    <row r="48" spans="1:25">
      <c r="B48" s="233" t="s">
        <v>28</v>
      </c>
      <c r="C48" s="199">
        <v>57.587544200000004</v>
      </c>
      <c r="D48" s="250">
        <f t="shared" si="9"/>
        <v>-3.1398746999999998E-2</v>
      </c>
      <c r="E48" s="468">
        <v>-0.01</v>
      </c>
      <c r="G48" s="234">
        <v>130.24686800000001</v>
      </c>
      <c r="H48" s="234">
        <v>69.403062700000007</v>
      </c>
      <c r="I48" s="234">
        <f t="shared" si="16"/>
        <v>3.6783661771689937</v>
      </c>
      <c r="J48" s="234">
        <f t="shared" si="17"/>
        <v>2.0017676735876093</v>
      </c>
      <c r="K48" s="250">
        <f t="shared" si="18"/>
        <v>-2.8056899999999985E-2</v>
      </c>
      <c r="L48" s="250">
        <f t="shared" si="19"/>
        <v>3.3418450000000633E-3</v>
      </c>
      <c r="M48" s="249">
        <f t="shared" si="20"/>
        <v>-3.3418450000000633E-3</v>
      </c>
    </row>
    <row r="49" spans="7:8">
      <c r="G49" s="191">
        <v>124.54300499999999</v>
      </c>
      <c r="H49" s="191">
        <v>68.770425900000006</v>
      </c>
    </row>
    <row r="50" spans="7:8">
      <c r="G50" s="191">
        <v>124.613609</v>
      </c>
      <c r="H50" s="191">
        <v>69.263126400000004</v>
      </c>
    </row>
    <row r="51" spans="7:8">
      <c r="G51" s="191">
        <v>124.679174</v>
      </c>
      <c r="H51" s="191">
        <v>69.723667800000001</v>
      </c>
    </row>
  </sheetData>
  <customSheetViews>
    <customSheetView guid="{54FD4859-4825-49C8-AF88-E7B792413D64}" scale="70" hiddenRows="1" hiddenColumns="1" topLeftCell="A19">
      <selection activeCell="E31" sqref="E31"/>
      <pageMargins left="0" right="0" top="0" bottom="0" header="0" footer="0"/>
      <pageSetup orientation="portrait" r:id="rId1"/>
    </customSheetView>
    <customSheetView guid="{5B55F06F-38A3-4953-A2E1-A01BECB01CAC}" scale="70" hiddenRows="1" hiddenColumns="1" topLeftCell="A19">
      <selection activeCell="E31" sqref="E31"/>
      <pageMargins left="0" right="0" top="0" bottom="0" header="0" footer="0"/>
      <pageSetup orientation="portrait" r:id="rId2"/>
    </customSheetView>
    <customSheetView guid="{DC707E39-0569-4FAA-B5FD-B85110680DF5}" scale="70" hiddenColumns="1" topLeftCell="M31">
      <selection activeCell="S32" sqref="S32"/>
      <pageMargins left="0" right="0" top="0" bottom="0" header="0" footer="0"/>
      <pageSetup orientation="portrait" r:id="rId3"/>
    </customSheetView>
    <customSheetView guid="{254DF0CF-5342-436C-8392-04866B911B72}" scale="70" hiddenColumns="1" topLeftCell="D6">
      <selection activeCell="S32" sqref="S32"/>
      <pageMargins left="0" right="0" top="0" bottom="0" header="0" footer="0"/>
      <pageSetup orientation="portrait" r:id="rId4"/>
    </customSheetView>
    <customSheetView guid="{83D4AEBA-9C92-42A7-8C70-A480F50C01E3}" scale="70" hiddenColumns="1" topLeftCell="D6">
      <selection activeCell="S32" sqref="S32"/>
      <pageMargins left="0" right="0" top="0" bottom="0" header="0" footer="0"/>
      <pageSetup orientation="portrait" r:id="rId5"/>
    </customSheetView>
    <customSheetView guid="{A510ACF3-DF9A-47BB-87AF-862EA6359570}" scale="70" hiddenRows="1" hiddenColumns="1" topLeftCell="A19">
      <selection activeCell="E31" sqref="E31"/>
      <pageMargins left="0" right="0" top="0" bottom="0" header="0" footer="0"/>
      <pageSetup orientation="portrait" r:id="rId6"/>
    </customSheetView>
    <customSheetView guid="{B6000075-C6E9-470D-8855-6E4C41B43187}" scale="70" hiddenRows="1" hiddenColumns="1" topLeftCell="A19">
      <selection activeCell="E31" sqref="E31"/>
      <pageMargins left="0" right="0" top="0" bottom="0" header="0" footer="0"/>
      <pageSetup orientation="portrait" r:id="rId7"/>
    </customSheetView>
    <customSheetView guid="{8D4EA38E-ED42-44A9-9431-B3D4F6087B53}" scale="60" showPageBreaks="1" hiddenRows="1" hiddenColumns="1" view="pageBreakPreview">
      <selection activeCell="R47" sqref="R47"/>
      <pageMargins left="0" right="0" top="0" bottom="0" header="0" footer="0"/>
      <pageSetup orientation="portrait" r:id="rId8"/>
    </customSheetView>
  </customSheetViews>
  <pageMargins left="0.7" right="0.7" top="0.75" bottom="0.75" header="0.3" footer="0.3"/>
  <pageSetup orientation="portrait" r:id="rId9"/>
  <drawing r:id="rId1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006666"/>
  </sheetPr>
  <dimension ref="A1:AY46"/>
  <sheetViews>
    <sheetView view="pageBreakPreview" zoomScale="85" zoomScaleNormal="49" zoomScaleSheetLayoutView="85" workbookViewId="0">
      <pane xSplit="6" ySplit="2" topLeftCell="AI3" activePane="bottomRight" state="frozen"/>
      <selection pane="topRight" activeCell="G1" sqref="G1"/>
      <selection pane="bottomLeft" activeCell="A3" sqref="A3"/>
      <selection pane="bottomRight" activeCell="AS43" sqref="AS43"/>
    </sheetView>
  </sheetViews>
  <sheetFormatPr defaultColWidth="9.33203125" defaultRowHeight="13.2" outlineLevelCol="1"/>
  <cols>
    <col min="1" max="1" width="34.33203125" style="43" customWidth="1"/>
    <col min="2" max="2" width="17.44140625" style="43" hidden="1" customWidth="1"/>
    <col min="3" max="10" width="10.44140625" style="43" hidden="1" customWidth="1" outlineLevel="1"/>
    <col min="11" max="18" width="9.44140625" style="43" hidden="1" customWidth="1" outlineLevel="1"/>
    <col min="19" max="19" width="9.44140625" style="43" bestFit="1" customWidth="1" collapsed="1"/>
    <col min="20" max="20" width="10.44140625" style="43" bestFit="1" customWidth="1"/>
    <col min="21" max="23" width="9.44140625" style="43" bestFit="1" customWidth="1"/>
    <col min="24" max="28" width="9.33203125" style="43"/>
    <col min="29" max="35" width="8.44140625" style="43" customWidth="1"/>
    <col min="36" max="16384" width="9.33203125" style="43"/>
  </cols>
  <sheetData>
    <row r="1" spans="1:42">
      <c r="C1" s="536">
        <v>2012</v>
      </c>
      <c r="D1" s="536"/>
      <c r="E1" s="536"/>
      <c r="F1" s="536"/>
      <c r="G1" s="537">
        <v>2013</v>
      </c>
      <c r="H1" s="537"/>
      <c r="I1" s="537"/>
      <c r="J1" s="537"/>
      <c r="K1" s="537">
        <v>2014</v>
      </c>
      <c r="L1" s="537"/>
      <c r="M1" s="537"/>
      <c r="N1" s="537"/>
      <c r="O1" s="536">
        <v>2015</v>
      </c>
      <c r="P1" s="536"/>
      <c r="Q1" s="536"/>
      <c r="R1" s="536"/>
      <c r="S1" s="536">
        <v>2016</v>
      </c>
      <c r="T1" s="536"/>
      <c r="U1" s="536"/>
      <c r="V1" s="536"/>
      <c r="W1" s="536">
        <v>2017</v>
      </c>
      <c r="X1" s="536"/>
      <c r="Y1" s="536"/>
      <c r="Z1" s="536"/>
      <c r="AA1" s="51">
        <v>2018</v>
      </c>
      <c r="AB1" s="51"/>
      <c r="AE1" s="51">
        <v>2019</v>
      </c>
      <c r="AF1" s="51"/>
      <c r="AG1" s="51"/>
      <c r="AI1" s="103">
        <v>2020</v>
      </c>
      <c r="AM1" s="78">
        <v>2021</v>
      </c>
      <c r="AN1" s="78"/>
      <c r="AO1" s="78"/>
      <c r="AP1" s="78"/>
    </row>
    <row r="2" spans="1:42">
      <c r="A2" s="50" t="s">
        <v>429</v>
      </c>
      <c r="C2" s="44" t="s">
        <v>25</v>
      </c>
      <c r="D2" s="44" t="s">
        <v>26</v>
      </c>
      <c r="E2" s="44" t="s">
        <v>27</v>
      </c>
      <c r="F2" s="44" t="s">
        <v>28</v>
      </c>
      <c r="G2" s="44" t="s">
        <v>25</v>
      </c>
      <c r="H2" s="44" t="s">
        <v>26</v>
      </c>
      <c r="I2" s="44" t="s">
        <v>27</v>
      </c>
      <c r="J2" s="44" t="s">
        <v>28</v>
      </c>
      <c r="K2" s="44" t="s">
        <v>25</v>
      </c>
      <c r="L2" s="44" t="s">
        <v>26</v>
      </c>
      <c r="M2" s="44" t="s">
        <v>27</v>
      </c>
      <c r="N2" s="44" t="s">
        <v>28</v>
      </c>
      <c r="O2" s="44" t="s">
        <v>25</v>
      </c>
      <c r="P2" s="44" t="s">
        <v>26</v>
      </c>
      <c r="Q2" s="44" t="s">
        <v>27</v>
      </c>
      <c r="R2" s="44" t="s">
        <v>28</v>
      </c>
      <c r="S2" s="44" t="s">
        <v>25</v>
      </c>
      <c r="T2" s="44" t="s">
        <v>26</v>
      </c>
      <c r="U2" s="44" t="s">
        <v>27</v>
      </c>
      <c r="V2" s="44" t="s">
        <v>28</v>
      </c>
      <c r="W2" s="44" t="s">
        <v>25</v>
      </c>
      <c r="X2" s="44" t="s">
        <v>26</v>
      </c>
      <c r="Y2" s="44" t="s">
        <v>27</v>
      </c>
      <c r="Z2" s="44" t="s">
        <v>28</v>
      </c>
      <c r="AA2" s="44" t="s">
        <v>25</v>
      </c>
      <c r="AB2" s="44" t="s">
        <v>26</v>
      </c>
      <c r="AC2" s="44" t="s">
        <v>27</v>
      </c>
      <c r="AD2" s="94" t="s">
        <v>28</v>
      </c>
      <c r="AE2" s="94" t="s">
        <v>25</v>
      </c>
      <c r="AF2" s="94" t="s">
        <v>26</v>
      </c>
      <c r="AG2" s="94" t="s">
        <v>27</v>
      </c>
      <c r="AH2" s="43" t="s">
        <v>28</v>
      </c>
      <c r="AI2" s="43" t="s">
        <v>25</v>
      </c>
      <c r="AJ2" s="43" t="s">
        <v>26</v>
      </c>
      <c r="AK2" s="43" t="s">
        <v>27</v>
      </c>
      <c r="AL2" s="43" t="str">
        <f>AH2</f>
        <v>IV</v>
      </c>
      <c r="AM2" s="43" t="str">
        <f>AI2</f>
        <v>I</v>
      </c>
      <c r="AN2" s="43" t="str">
        <f>AJ2</f>
        <v>II</v>
      </c>
      <c r="AO2" s="43" t="str">
        <f>AK2</f>
        <v>III</v>
      </c>
    </row>
    <row r="3" spans="1:42">
      <c r="A3" s="43" t="s">
        <v>430</v>
      </c>
      <c r="C3" s="78">
        <v>-1330.8099006956631</v>
      </c>
      <c r="D3" s="78">
        <v>-1273.0621677690547</v>
      </c>
      <c r="E3" s="78">
        <v>-1693.3851715913711</v>
      </c>
      <c r="F3" s="78">
        <v>-1083.4402416740347</v>
      </c>
      <c r="G3" s="78">
        <v>-1132.8777634260825</v>
      </c>
      <c r="H3" s="78">
        <v>-1319.1475348323891</v>
      </c>
      <c r="I3" s="78">
        <v>-1229.3689762201991</v>
      </c>
      <c r="J3" s="78">
        <v>-1050.4483234858135</v>
      </c>
      <c r="K3" s="78">
        <v>-671.48754684229743</v>
      </c>
      <c r="L3" s="78">
        <v>-719.35958344435198</v>
      </c>
      <c r="M3" s="78">
        <v>-462.20152997089963</v>
      </c>
      <c r="N3" s="78">
        <v>-81.293329934826488</v>
      </c>
      <c r="O3" s="78">
        <v>-60.163450894699736</v>
      </c>
      <c r="P3" s="78">
        <v>-458.33959234721556</v>
      </c>
      <c r="Q3" s="78">
        <v>-173.49272380361367</v>
      </c>
      <c r="R3" s="78">
        <v>-256.45963590906581</v>
      </c>
      <c r="S3" s="78">
        <v>-165.23963423229623</v>
      </c>
      <c r="T3" s="78">
        <v>-347.70595510417343</v>
      </c>
      <c r="U3" s="78">
        <v>-203.3516312988703</v>
      </c>
      <c r="V3" s="78">
        <v>16.626209415310541</v>
      </c>
      <c r="W3" s="78">
        <v>-148.14166088777955</v>
      </c>
      <c r="X3" s="78">
        <v>-120.38758516863106</v>
      </c>
      <c r="Y3" s="78">
        <v>-297.05288542739447</v>
      </c>
      <c r="Z3" s="78">
        <v>-589.86160009056096</v>
      </c>
      <c r="AA3" s="78">
        <v>-440.92452787979221</v>
      </c>
      <c r="AB3" s="78">
        <v>-378.91015214943411</v>
      </c>
      <c r="AC3" s="78">
        <v>-566.58799231602234</v>
      </c>
      <c r="AD3" s="103">
        <v>-820.34524294000209</v>
      </c>
      <c r="AE3" s="103">
        <v>-398.08977519534744</v>
      </c>
      <c r="AF3" s="103">
        <v>-345.33588448579644</v>
      </c>
      <c r="AG3" s="103">
        <v>-451.31850572178689</v>
      </c>
      <c r="AH3" s="103">
        <v>-966.942649986682</v>
      </c>
      <c r="AI3" s="103">
        <v>-723.2438259458811</v>
      </c>
      <c r="AJ3" s="103">
        <v>-159.43968697194816</v>
      </c>
      <c r="AK3" s="102">
        <v>149.89480820242466</v>
      </c>
      <c r="AL3" s="102">
        <v>58.176761874485464</v>
      </c>
      <c r="AM3" s="102">
        <v>-207.36981372803177</v>
      </c>
      <c r="AN3" s="102">
        <v>-648.00013284652357</v>
      </c>
      <c r="AO3" s="102">
        <v>-955.60571913150704</v>
      </c>
      <c r="AP3" s="102"/>
    </row>
    <row r="4" spans="1:42">
      <c r="A4" s="43" t="s">
        <v>431</v>
      </c>
      <c r="C4" s="78">
        <v>1589.9847324953842</v>
      </c>
      <c r="D4" s="78">
        <v>1172.0487730723485</v>
      </c>
      <c r="E4" s="78">
        <v>1768.7314415905064</v>
      </c>
      <c r="F4" s="78">
        <v>2300.7952849693688</v>
      </c>
      <c r="G4" s="53">
        <v>648.83471915553264</v>
      </c>
      <c r="H4" s="53">
        <v>815.28572975920349</v>
      </c>
      <c r="I4" s="53">
        <v>683.65715098165197</v>
      </c>
      <c r="J4" s="53">
        <v>800.86594238275416</v>
      </c>
      <c r="K4" s="53">
        <v>554.86786593610032</v>
      </c>
      <c r="L4" s="53">
        <v>-132.46029744867045</v>
      </c>
      <c r="M4" s="53">
        <v>871.08460155152716</v>
      </c>
      <c r="N4" s="53">
        <v>345.8880341802265</v>
      </c>
      <c r="O4" s="53">
        <v>-7.3823913546282967</v>
      </c>
      <c r="P4" s="53">
        <v>541.13741977438724</v>
      </c>
      <c r="Q4" s="53">
        <v>91.021737903674193</v>
      </c>
      <c r="R4" s="53">
        <v>278.91035207808682</v>
      </c>
      <c r="S4" s="53">
        <v>298.12000173188159</v>
      </c>
      <c r="T4" s="53">
        <v>328.95545395503325</v>
      </c>
      <c r="U4" s="53">
        <v>101.78973883113866</v>
      </c>
      <c r="V4" s="53">
        <v>173.82613000043614</v>
      </c>
      <c r="W4" s="53">
        <v>138.81850394596336</v>
      </c>
      <c r="X4" s="53">
        <v>379.04939768162052</v>
      </c>
      <c r="Y4" s="53">
        <v>455.54615378835814</v>
      </c>
      <c r="Z4" s="53">
        <v>1697.5831884240245</v>
      </c>
      <c r="AA4" s="53">
        <v>312.55662255478501</v>
      </c>
      <c r="AB4" s="53">
        <v>381.58527854399915</v>
      </c>
      <c r="AC4" s="78">
        <v>435.77431048373188</v>
      </c>
      <c r="AD4" s="103">
        <v>1052.9812531809901</v>
      </c>
      <c r="AE4" s="103">
        <v>582</v>
      </c>
      <c r="AF4" s="103">
        <v>573</v>
      </c>
      <c r="AG4" s="103">
        <v>384</v>
      </c>
      <c r="AH4" s="103">
        <v>1298</v>
      </c>
      <c r="AI4" s="103">
        <v>330.97611670108881</v>
      </c>
      <c r="AJ4" s="103">
        <v>139.38923633641929</v>
      </c>
      <c r="AK4" s="103">
        <v>136.81971190802741</v>
      </c>
      <c r="AL4" s="103">
        <v>999.89195033536464</v>
      </c>
      <c r="AM4" s="102">
        <v>439.36424120100713</v>
      </c>
      <c r="AN4" s="102">
        <v>386.42624544005264</v>
      </c>
      <c r="AO4" s="102">
        <v>671.12776855312586</v>
      </c>
      <c r="AP4" s="102"/>
    </row>
    <row r="5" spans="1:42">
      <c r="A5" s="43" t="s">
        <v>432</v>
      </c>
      <c r="C5" s="78">
        <v>481.57622243688627</v>
      </c>
      <c r="D5" s="78">
        <v>-13.360752120049645</v>
      </c>
      <c r="E5" s="78">
        <v>-77.189847425096005</v>
      </c>
      <c r="F5" s="78">
        <v>1248.0728602747167</v>
      </c>
      <c r="G5" s="78">
        <v>-397.76181933906599</v>
      </c>
      <c r="H5" s="78">
        <v>-585.42943931296065</v>
      </c>
      <c r="I5" s="78">
        <v>-435.82712423366365</v>
      </c>
      <c r="J5" s="78">
        <v>-448.29335648550648</v>
      </c>
      <c r="K5" s="78">
        <v>-307.82942121928176</v>
      </c>
      <c r="L5" s="78">
        <v>-607.31863373384954</v>
      </c>
      <c r="M5" s="78">
        <v>172.04148235309015</v>
      </c>
      <c r="N5" s="78">
        <v>272.02874556367226</v>
      </c>
      <c r="O5" s="78">
        <v>-271.0961896320963</v>
      </c>
      <c r="P5" s="78">
        <v>354.31299661512008</v>
      </c>
      <c r="Q5" s="78">
        <v>-255.65289875272694</v>
      </c>
      <c r="R5" s="78">
        <v>-95.644276826510094</v>
      </c>
      <c r="S5" s="78">
        <v>-37.756636975437104</v>
      </c>
      <c r="T5" s="78">
        <v>-8.21147557144117</v>
      </c>
      <c r="U5" s="78">
        <v>-186.15850627809607</v>
      </c>
      <c r="V5" s="78">
        <v>213.93656811179079</v>
      </c>
      <c r="W5" s="78">
        <v>-163.68310325214424</v>
      </c>
      <c r="X5" s="78">
        <v>89.7</v>
      </c>
      <c r="Y5" s="78">
        <v>276</v>
      </c>
      <c r="Z5" s="78">
        <v>1258</v>
      </c>
      <c r="AA5" s="78">
        <v>-42.211188356847344</v>
      </c>
      <c r="AB5" s="78">
        <v>-129.7696763240522</v>
      </c>
      <c r="AC5" s="78">
        <v>-303.30510188154318</v>
      </c>
      <c r="AD5" s="103">
        <v>333.59124452100116</v>
      </c>
      <c r="AE5" s="103">
        <v>219.56143886081296</v>
      </c>
      <c r="AF5" s="103">
        <v>236.39987629177801</v>
      </c>
      <c r="AG5" s="103">
        <v>-191.70675207501245</v>
      </c>
      <c r="AH5" s="103">
        <v>188.60478564840639</v>
      </c>
      <c r="AI5" s="103">
        <v>-350.19340135843618</v>
      </c>
      <c r="AJ5" s="103">
        <v>-329.01343752282082</v>
      </c>
      <c r="AK5" s="103">
        <v>206.69728167471422</v>
      </c>
      <c r="AL5" s="103">
        <v>1259.4008007670691</v>
      </c>
      <c r="AM5" s="102">
        <v>170.41121434815898</v>
      </c>
      <c r="AN5" s="102">
        <v>-224.6349366025282</v>
      </c>
      <c r="AO5" s="102">
        <v>-526.03785001514393</v>
      </c>
      <c r="AP5" s="102"/>
    </row>
    <row r="6" spans="1:42"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5"/>
      <c r="W6" s="45"/>
      <c r="X6" s="45"/>
      <c r="Y6" s="45"/>
      <c r="Z6" s="45"/>
      <c r="AA6" s="45"/>
      <c r="AB6" s="45"/>
      <c r="AC6" s="21"/>
      <c r="AD6" s="103"/>
      <c r="AE6" s="103"/>
      <c r="AF6" s="103"/>
      <c r="AG6" s="103"/>
      <c r="AH6" s="103"/>
      <c r="AI6" s="103"/>
      <c r="AJ6" s="103"/>
      <c r="AK6" s="103"/>
      <c r="AL6" s="103"/>
      <c r="AM6" s="162"/>
      <c r="AN6" s="162"/>
      <c r="AO6" s="162"/>
      <c r="AP6" s="162"/>
    </row>
    <row r="7" spans="1:42">
      <c r="C7" s="46">
        <v>3192.027873</v>
      </c>
      <c r="D7" s="46">
        <v>4543.6446459999997</v>
      </c>
      <c r="E7" s="46">
        <v>4364.3364579999998</v>
      </c>
      <c r="F7" s="46">
        <v>4588.4105769999996</v>
      </c>
      <c r="G7" s="46">
        <v>3508.1023769999997</v>
      </c>
      <c r="H7" s="46">
        <v>5077.5434359999999</v>
      </c>
      <c r="I7" s="46">
        <v>5281.732438</v>
      </c>
      <c r="J7" s="46">
        <v>5306.8643469999997</v>
      </c>
      <c r="K7" s="46">
        <v>4222.086464</v>
      </c>
      <c r="L7" s="46">
        <v>5970.3252990000001</v>
      </c>
      <c r="M7" s="46">
        <v>6366.8322750000007</v>
      </c>
      <c r="N7" s="46">
        <v>5667.8102280000003</v>
      </c>
      <c r="O7" s="46">
        <v>4438.2079685678436</v>
      </c>
      <c r="P7" s="46">
        <v>5941.3384039236398</v>
      </c>
      <c r="Q7" s="46">
        <v>6322.883848147836</v>
      </c>
      <c r="R7" s="46">
        <v>6192.3506703527828</v>
      </c>
      <c r="S7" s="46">
        <v>4586.4285780558494</v>
      </c>
      <c r="T7" s="46">
        <v>6241.0114962047037</v>
      </c>
      <c r="U7" s="46">
        <v>6211.7658303573571</v>
      </c>
      <c r="V7" s="46">
        <v>6892.1367378043687</v>
      </c>
      <c r="W7" s="46">
        <v>5725.5341389763707</v>
      </c>
      <c r="X7" s="46">
        <v>7295.6990433695355</v>
      </c>
      <c r="Y7" s="46">
        <v>7241.0017919331722</v>
      </c>
      <c r="Z7" s="46">
        <v>7748.4755969653706</v>
      </c>
      <c r="AA7" s="46">
        <v>6693.178419380024</v>
      </c>
      <c r="AB7" s="46">
        <v>8743.1040078902333</v>
      </c>
      <c r="AC7" s="47">
        <v>8269.3210716759968</v>
      </c>
      <c r="AD7" s="103">
        <v>8877.0255604231152</v>
      </c>
      <c r="AE7" s="103">
        <v>7970.9293144747762</v>
      </c>
      <c r="AF7" s="103">
        <v>9969.8827312102549</v>
      </c>
      <c r="AG7" s="103">
        <v>9676.4232780548773</v>
      </c>
      <c r="AH7" s="103">
        <v>10221.990078447012</v>
      </c>
      <c r="AI7" s="278">
        <v>7457.2446563756857</v>
      </c>
      <c r="AJ7" s="278">
        <v>9501.157359704288</v>
      </c>
      <c r="AK7" s="278">
        <v>9620.7570948076973</v>
      </c>
      <c r="AL7" s="278">
        <v>10874.116216697064</v>
      </c>
      <c r="AM7" s="278">
        <v>9186.5363807677022</v>
      </c>
      <c r="AN7" s="278">
        <v>10486.167356844748</v>
      </c>
      <c r="AO7" s="278">
        <v>9904.5172949999996</v>
      </c>
      <c r="AP7" s="278"/>
    </row>
    <row r="8" spans="1:42">
      <c r="C8" s="46">
        <v>1356.376667</v>
      </c>
      <c r="D8" s="46">
        <v>1319.7233329999999</v>
      </c>
      <c r="E8" s="46">
        <v>1367.6966669999999</v>
      </c>
      <c r="F8" s="46">
        <v>1393.163333</v>
      </c>
      <c r="G8" s="46">
        <v>1397.0166670000001</v>
      </c>
      <c r="H8" s="46">
        <v>1431.153333</v>
      </c>
      <c r="I8" s="46">
        <v>1568.9833329999999</v>
      </c>
      <c r="J8" s="46">
        <v>1698.5566670000001</v>
      </c>
      <c r="K8" s="46">
        <v>1746.247754</v>
      </c>
      <c r="L8" s="46">
        <v>1807.276746</v>
      </c>
      <c r="M8" s="46">
        <v>1847.327</v>
      </c>
      <c r="N8" s="46">
        <v>1870.9</v>
      </c>
      <c r="O8" s="46">
        <v>1960.2233329999999</v>
      </c>
      <c r="P8" s="46">
        <v>1939.4666669999999</v>
      </c>
      <c r="Q8" s="46">
        <v>1987.5166670000001</v>
      </c>
      <c r="R8" s="46">
        <v>1994.03</v>
      </c>
      <c r="S8" s="46">
        <v>2024.61</v>
      </c>
      <c r="T8" s="46">
        <v>1994.292365</v>
      </c>
      <c r="U8" s="46">
        <v>2154.9756699999998</v>
      </c>
      <c r="V8" s="46">
        <v>2408.2301980000002</v>
      </c>
      <c r="W8" s="46">
        <v>2475.41</v>
      </c>
      <c r="X8" s="47">
        <v>2475.41</v>
      </c>
      <c r="Y8" s="47">
        <v>2400.9444859999999</v>
      </c>
      <c r="Z8" s="47">
        <v>2447.0100000000002</v>
      </c>
      <c r="AA8" s="47">
        <v>2408.0100000000002</v>
      </c>
      <c r="AB8" s="47">
        <v>2410.71</v>
      </c>
      <c r="AC8" s="53">
        <v>2476.36</v>
      </c>
      <c r="AD8" s="103">
        <v>2594.46</v>
      </c>
      <c r="AE8" s="103">
        <v>2638.5200543672022</v>
      </c>
      <c r="AF8" s="103">
        <v>2644.852945981555</v>
      </c>
      <c r="AG8" s="103">
        <v>2667.2569444444443</v>
      </c>
      <c r="AH8" s="103">
        <v>2703.54</v>
      </c>
      <c r="AI8" s="103">
        <v>2756.6441532976828</v>
      </c>
      <c r="AJ8" s="103">
        <v>2798.8892999999998</v>
      </c>
      <c r="AK8" s="103">
        <v>2846.5609733044735</v>
      </c>
      <c r="AL8" s="103">
        <v>2851.0649005088485</v>
      </c>
      <c r="AM8" s="103">
        <v>2849.7273763955345</v>
      </c>
      <c r="AN8" s="103">
        <v>2849.6620050505057</v>
      </c>
      <c r="AO8" s="103">
        <v>2848.94</v>
      </c>
      <c r="AP8" s="103"/>
    </row>
    <row r="9" spans="1:42" s="48" customFormat="1">
      <c r="A9" s="48" t="s">
        <v>433</v>
      </c>
      <c r="C9" s="52"/>
      <c r="D9" s="52"/>
      <c r="E9" s="52"/>
      <c r="F9" s="52">
        <f t="shared" ref="F9:V9" si="0">SUM(F8/F7+E7/E8+D7/D8+C7/C8)*1000</f>
        <v>9290.8643455304627</v>
      </c>
      <c r="G9" s="52">
        <f>SUM(G8/G7+F7/F8+E7/E8+D7/D8)*1000</f>
        <v>10325.633856263554</v>
      </c>
      <c r="H9" s="52">
        <f t="shared" si="0"/>
        <v>9277.5293925046644</v>
      </c>
      <c r="I9" s="52">
        <f t="shared" si="0"/>
        <v>9649.5846998282741</v>
      </c>
      <c r="J9" s="52">
        <f t="shared" si="0"/>
        <v>9745.4152960705469</v>
      </c>
      <c r="K9" s="52">
        <f t="shared" si="0"/>
        <v>10452.144743035344</v>
      </c>
      <c r="L9" s="52">
        <f t="shared" si="0"/>
        <v>9211.1931036406731</v>
      </c>
      <c r="M9" s="52">
        <f>SUM(M8/M7+L7/L8+K7/K8+J7/J8)*1000</f>
        <v>9135.7835776417287</v>
      </c>
      <c r="N9" s="52">
        <f t="shared" si="0"/>
        <v>9497.9004293775797</v>
      </c>
      <c r="O9" s="52">
        <f t="shared" si="0"/>
        <v>10221.129807446041</v>
      </c>
      <c r="P9" s="52">
        <f t="shared" si="0"/>
        <v>9066.5370551128381</v>
      </c>
      <c r="Q9" s="52">
        <f t="shared" si="0"/>
        <v>8671.3151549091053</v>
      </c>
      <c r="R9" s="52">
        <f t="shared" si="0"/>
        <v>8830.8351306445948</v>
      </c>
      <c r="S9" s="52">
        <f t="shared" si="0"/>
        <v>9791.5663325861224</v>
      </c>
      <c r="T9" s="52">
        <f t="shared" si="0"/>
        <v>8871.6292437226984</v>
      </c>
      <c r="U9" s="52">
        <f t="shared" si="0"/>
        <v>8847.1393357705292</v>
      </c>
      <c r="V9" s="52">
        <f t="shared" si="0"/>
        <v>8626.7154323960531</v>
      </c>
      <c r="W9" s="52">
        <f>SUM(W8/W7+V7/V8+U7/U8+T7/T8)*1000</f>
        <v>9306.2142060355418</v>
      </c>
      <c r="X9" s="52">
        <f t="shared" ref="X9:AO9" si="1">SUM(U7/U8+W7/W8+V7/V8+X7/X8)*1000</f>
        <v>11004.664852394739</v>
      </c>
      <c r="Y9" s="52">
        <f t="shared" si="1"/>
        <v>11138.039580515466</v>
      </c>
      <c r="Z9" s="52">
        <f t="shared" si="1"/>
        <v>11442.637672770315</v>
      </c>
      <c r="AA9" s="52">
        <f t="shared" si="1"/>
        <v>11909.22130486784</v>
      </c>
      <c r="AB9" s="52">
        <f t="shared" si="1"/>
        <v>12588.727867621312</v>
      </c>
      <c r="AC9" s="52">
        <f t="shared" si="1"/>
        <v>12912.13554703819</v>
      </c>
      <c r="AD9" s="52">
        <f t="shared" si="1"/>
        <v>13167.159107932905</v>
      </c>
      <c r="AE9" s="52">
        <f t="shared" si="1"/>
        <v>13408.596433888031</v>
      </c>
      <c r="AF9" s="52">
        <f t="shared" si="1"/>
        <v>13551.362336923581</v>
      </c>
      <c r="AG9" s="52">
        <f t="shared" si="1"/>
        <v>13839.913129456741</v>
      </c>
      <c r="AH9" s="52">
        <f t="shared" si="1"/>
        <v>14199.347022190908</v>
      </c>
      <c r="AI9" s="52">
        <f t="shared" si="1"/>
        <v>13883.551536048462</v>
      </c>
      <c r="AJ9" s="52">
        <f t="shared" si="1"/>
        <v>13508.627172925913</v>
      </c>
      <c r="AK9" s="52">
        <f t="shared" si="1"/>
        <v>13260.554031017407</v>
      </c>
      <c r="AL9" s="52">
        <f t="shared" si="1"/>
        <v>13293.643300516465</v>
      </c>
      <c r="AM9" s="52">
        <f t="shared" si="1"/>
        <v>13812.108324350704</v>
      </c>
      <c r="AN9" s="52">
        <f t="shared" si="1"/>
        <v>14097.284638272376</v>
      </c>
      <c r="AO9" s="52">
        <f t="shared" si="1"/>
        <v>14194.064355391503</v>
      </c>
      <c r="AP9" s="52"/>
    </row>
    <row r="10" spans="1:42">
      <c r="A10" s="43" t="str">
        <f>A3</f>
        <v>Урсгал дансны тэнцэл</v>
      </c>
      <c r="C10" s="12"/>
      <c r="D10" s="12"/>
      <c r="E10" s="12"/>
      <c r="F10" s="12">
        <f t="shared" ref="F10:W12" si="2">F3/F$9</f>
        <v>-0.11661350347831126</v>
      </c>
      <c r="G10" s="12">
        <f t="shared" si="2"/>
        <v>-0.10971508182414159</v>
      </c>
      <c r="H10" s="12">
        <f t="shared" si="2"/>
        <v>-0.14218737327829228</v>
      </c>
      <c r="I10" s="12">
        <f t="shared" si="2"/>
        <v>-0.12740123170710935</v>
      </c>
      <c r="J10" s="12">
        <f t="shared" si="2"/>
        <v>-0.10778897477148719</v>
      </c>
      <c r="K10" s="12">
        <f t="shared" si="2"/>
        <v>-6.4243996170234324E-2</v>
      </c>
      <c r="L10" s="12">
        <f t="shared" si="2"/>
        <v>-7.8096243923062372E-2</v>
      </c>
      <c r="M10" s="12">
        <f t="shared" si="2"/>
        <v>-5.0592434249653088E-2</v>
      </c>
      <c r="N10" s="12">
        <f t="shared" si="2"/>
        <v>-8.559084245964646E-3</v>
      </c>
      <c r="O10" s="12">
        <f t="shared" si="2"/>
        <v>-5.886184015672217E-3</v>
      </c>
      <c r="P10" s="12">
        <f t="shared" si="2"/>
        <v>-5.0552883593934783E-2</v>
      </c>
      <c r="Q10" s="12">
        <f t="shared" si="2"/>
        <v>-2.000765981909837E-2</v>
      </c>
      <c r="R10" s="12">
        <f t="shared" si="2"/>
        <v>-2.9041379678701563E-2</v>
      </c>
      <c r="S10" s="12">
        <f t="shared" si="2"/>
        <v>-1.6875710036542597E-2</v>
      </c>
      <c r="T10" s="12">
        <f t="shared" si="2"/>
        <v>-3.9193021434050554E-2</v>
      </c>
      <c r="U10" s="12">
        <f t="shared" si="2"/>
        <v>-2.2985015108407319E-2</v>
      </c>
      <c r="V10" s="12">
        <f t="shared" si="2"/>
        <v>1.9272931332444153E-3</v>
      </c>
      <c r="W10" s="12">
        <f t="shared" si="2"/>
        <v>-1.5918574149271392E-2</v>
      </c>
      <c r="X10" s="21">
        <f t="shared" ref="X10:AJ12" si="3">X3/X$9</f>
        <v>-1.093968664956056E-2</v>
      </c>
      <c r="Y10" s="21">
        <f t="shared" si="3"/>
        <v>-2.6670122985291721E-2</v>
      </c>
      <c r="Z10" s="21">
        <f t="shared" si="3"/>
        <v>-5.1549443140565046E-2</v>
      </c>
      <c r="AA10" s="21">
        <f t="shared" si="3"/>
        <v>-3.7023791614281806E-2</v>
      </c>
      <c r="AB10" s="21">
        <f t="shared" si="3"/>
        <v>-3.0099161419161777E-2</v>
      </c>
      <c r="AC10" s="21">
        <f t="shared" si="3"/>
        <v>-4.3880269863337006E-2</v>
      </c>
      <c r="AD10" s="21">
        <f t="shared" si="3"/>
        <v>-6.2302371849198915E-2</v>
      </c>
      <c r="AE10" s="21">
        <f t="shared" si="3"/>
        <v>-2.9689145851928299E-2</v>
      </c>
      <c r="AF10" s="21">
        <f t="shared" si="3"/>
        <v>-2.5483480988834243E-2</v>
      </c>
      <c r="AG10" s="21">
        <f t="shared" si="3"/>
        <v>-3.2609923306614171E-2</v>
      </c>
      <c r="AH10" s="21">
        <f t="shared" si="3"/>
        <v>-6.8097684243897449E-2</v>
      </c>
      <c r="AI10" s="21">
        <f t="shared" si="3"/>
        <v>-5.2093574476817971E-2</v>
      </c>
      <c r="AJ10" s="21">
        <f t="shared" si="3"/>
        <v>-1.1802804602639291E-2</v>
      </c>
      <c r="AK10" s="21">
        <f t="shared" ref="AK10:AL10" si="4">AK3/AK$9</f>
        <v>1.1303811880846736E-2</v>
      </c>
      <c r="AL10" s="21">
        <f t="shared" si="4"/>
        <v>4.3762842555152108E-3</v>
      </c>
      <c r="AM10" s="21">
        <f t="shared" ref="AM10:AN10" si="5">AM3/AM$9</f>
        <v>-1.501362491940781E-2</v>
      </c>
      <c r="AN10" s="21">
        <f t="shared" si="5"/>
        <v>-4.5966308368867274E-2</v>
      </c>
      <c r="AO10" s="21">
        <f t="shared" ref="AO10" si="6">AO3/AO$9</f>
        <v>-6.7324319180540257E-2</v>
      </c>
      <c r="AP10" s="21"/>
    </row>
    <row r="11" spans="1:42">
      <c r="A11" s="43" t="str">
        <f>A4</f>
        <v>Хөрөнгө, санхүүгийн дансны тэнцэл</v>
      </c>
      <c r="C11" s="12"/>
      <c r="D11" s="12"/>
      <c r="E11" s="12"/>
      <c r="F11" s="12">
        <f>F4/F$9</f>
        <v>0.24764060688026382</v>
      </c>
      <c r="G11" s="12">
        <f>G4/G$9</f>
        <v>6.2837277419240264E-2</v>
      </c>
      <c r="H11" s="12">
        <f t="shared" si="2"/>
        <v>8.7877461257937328E-2</v>
      </c>
      <c r="I11" s="12">
        <f t="shared" si="2"/>
        <v>7.0848349669786148E-2</v>
      </c>
      <c r="J11" s="12">
        <f t="shared" si="2"/>
        <v>8.2178739238098111E-2</v>
      </c>
      <c r="K11" s="12">
        <f t="shared" si="2"/>
        <v>5.3086508039972329E-2</v>
      </c>
      <c r="L11" s="12">
        <f t="shared" si="2"/>
        <v>-1.4380362669447918E-2</v>
      </c>
      <c r="M11" s="12">
        <f t="shared" si="2"/>
        <v>9.534864679624834E-2</v>
      </c>
      <c r="N11" s="12">
        <f t="shared" si="2"/>
        <v>3.6417315253208377E-2</v>
      </c>
      <c r="O11" s="12">
        <f t="shared" si="2"/>
        <v>-7.2226764493786805E-4</v>
      </c>
      <c r="P11" s="12">
        <f t="shared" si="2"/>
        <v>5.9685127462113755E-2</v>
      </c>
      <c r="Q11" s="12">
        <f t="shared" si="2"/>
        <v>1.0496878071850948E-2</v>
      </c>
      <c r="R11" s="12">
        <f t="shared" si="2"/>
        <v>3.1583689192680932E-2</v>
      </c>
      <c r="S11" s="12">
        <f t="shared" si="2"/>
        <v>3.0446610032119643E-2</v>
      </c>
      <c r="T11" s="12">
        <f t="shared" si="2"/>
        <v>3.7079486182066544E-2</v>
      </c>
      <c r="U11" s="12">
        <f t="shared" si="2"/>
        <v>1.1505384392397323E-2</v>
      </c>
      <c r="V11" s="12">
        <f t="shared" si="2"/>
        <v>2.0149746605488326E-2</v>
      </c>
      <c r="W11" s="12">
        <f t="shared" si="2"/>
        <v>1.4916753566228109E-2</v>
      </c>
      <c r="X11" s="21">
        <f t="shared" ref="X11:Z12" si="7">X4/X$9</f>
        <v>3.4444429045845507E-2</v>
      </c>
      <c r="Y11" s="21">
        <f t="shared" si="7"/>
        <v>4.0900030072192971E-2</v>
      </c>
      <c r="Z11" s="21">
        <f t="shared" si="7"/>
        <v>0.14835593304362943</v>
      </c>
      <c r="AA11" s="21">
        <f t="shared" si="3"/>
        <v>2.6244925218328833E-2</v>
      </c>
      <c r="AB11" s="21">
        <f t="shared" si="3"/>
        <v>3.0311663144728947E-2</v>
      </c>
      <c r="AC11" s="21">
        <f t="shared" si="3"/>
        <v>3.3749205071169706E-2</v>
      </c>
      <c r="AD11" s="21">
        <f t="shared" si="3"/>
        <v>7.9970268799029964E-2</v>
      </c>
      <c r="AE11" s="21">
        <f t="shared" si="3"/>
        <v>4.3404990438006642E-2</v>
      </c>
      <c r="AF11" s="21">
        <f t="shared" si="3"/>
        <v>4.2283571625764821E-2</v>
      </c>
      <c r="AG11" s="21">
        <f t="shared" si="3"/>
        <v>2.7745838894226726E-2</v>
      </c>
      <c r="AH11" s="21">
        <f t="shared" si="3"/>
        <v>9.1412654255964745E-2</v>
      </c>
      <c r="AI11" s="21">
        <f t="shared" si="3"/>
        <v>2.3839441647312908E-2</v>
      </c>
      <c r="AJ11" s="21">
        <f t="shared" si="3"/>
        <v>1.0318534559587535E-2</v>
      </c>
      <c r="AK11" s="21">
        <f t="shared" ref="AK11:AL11" si="8">AK4/AK$9</f>
        <v>1.0317797551142741E-2</v>
      </c>
      <c r="AL11" s="21">
        <f t="shared" si="8"/>
        <v>7.5215795078277622E-2</v>
      </c>
      <c r="AM11" s="21">
        <f t="shared" ref="AM11:AN11" si="9">AM4/AM$9</f>
        <v>3.1810077859468371E-2</v>
      </c>
      <c r="AN11" s="21">
        <f t="shared" si="9"/>
        <v>2.7411395552796983E-2</v>
      </c>
      <c r="AO11" s="21">
        <f t="shared" ref="AO11" si="10">AO4/AO$9</f>
        <v>4.7282283055043589E-2</v>
      </c>
      <c r="AP11" s="21"/>
    </row>
    <row r="12" spans="1:42">
      <c r="A12" s="43" t="s">
        <v>434</v>
      </c>
      <c r="C12" s="12"/>
      <c r="D12" s="12"/>
      <c r="E12" s="12"/>
      <c r="F12" s="12">
        <f t="shared" si="2"/>
        <v>0.13433334228748314</v>
      </c>
      <c r="G12" s="12">
        <f>G5/G$9</f>
        <v>-3.8521782282429348E-2</v>
      </c>
      <c r="H12" s="12">
        <f>H5/H$9</f>
        <v>-6.3101868454971469E-2</v>
      </c>
      <c r="I12" s="12">
        <f t="shared" si="2"/>
        <v>-4.5165376313181613E-2</v>
      </c>
      <c r="J12" s="12">
        <f t="shared" si="2"/>
        <v>-4.6000436396616474E-2</v>
      </c>
      <c r="K12" s="12">
        <f t="shared" si="2"/>
        <v>-2.9451316336238077E-2</v>
      </c>
      <c r="L12" s="12">
        <f t="shared" si="2"/>
        <v>-6.5932678524979596E-2</v>
      </c>
      <c r="M12" s="12">
        <f>M5/M$9</f>
        <v>1.8831606603962502E-2</v>
      </c>
      <c r="N12" s="12">
        <f t="shared" si="2"/>
        <v>2.8640934655649885E-2</v>
      </c>
      <c r="O12" s="12">
        <f t="shared" si="2"/>
        <v>-2.6523113857198459E-2</v>
      </c>
      <c r="P12" s="12">
        <f t="shared" si="2"/>
        <v>3.9079197985002936E-2</v>
      </c>
      <c r="Q12" s="12">
        <f t="shared" si="2"/>
        <v>-2.9482597989532622E-2</v>
      </c>
      <c r="R12" s="12">
        <f t="shared" si="2"/>
        <v>-1.0830717073927375E-2</v>
      </c>
      <c r="S12" s="12">
        <f t="shared" si="2"/>
        <v>-3.8560364800658939E-3</v>
      </c>
      <c r="T12" s="12">
        <f t="shared" si="2"/>
        <v>-9.2558822577615794E-4</v>
      </c>
      <c r="U12" s="12">
        <f t="shared" si="2"/>
        <v>-2.1041660949706616E-2</v>
      </c>
      <c r="V12" s="12">
        <f>V5/V$9</f>
        <v>2.4799307429150975E-2</v>
      </c>
      <c r="W12" s="12">
        <f t="shared" si="2"/>
        <v>-1.7588581095198477E-2</v>
      </c>
      <c r="X12" s="21">
        <f>X5/X$9</f>
        <v>8.1510887612792921E-3</v>
      </c>
      <c r="Y12" s="21">
        <f t="shared" si="7"/>
        <v>2.4779944262617426E-2</v>
      </c>
      <c r="Z12" s="21">
        <f t="shared" si="7"/>
        <v>0.10993968663305866</v>
      </c>
      <c r="AA12" s="21">
        <f t="shared" si="3"/>
        <v>-3.5444121220246125E-3</v>
      </c>
      <c r="AB12" s="21">
        <f t="shared" si="3"/>
        <v>-1.0308402698721032E-2</v>
      </c>
      <c r="AC12" s="21">
        <f t="shared" si="3"/>
        <v>-2.3489925487276648E-2</v>
      </c>
      <c r="AD12" s="21">
        <f t="shared" si="3"/>
        <v>2.5335096339803492E-2</v>
      </c>
      <c r="AE12" s="21">
        <f t="shared" si="3"/>
        <v>1.6374677241080011E-2</v>
      </c>
      <c r="AF12" s="21">
        <f t="shared" si="3"/>
        <v>1.7444731416239683E-2</v>
      </c>
      <c r="AG12" s="21">
        <f t="shared" si="3"/>
        <v>-1.3851730880231148E-2</v>
      </c>
      <c r="AH12" s="21">
        <f t="shared" si="3"/>
        <v>1.3282637951847545E-2</v>
      </c>
      <c r="AI12" s="21">
        <f t="shared" si="3"/>
        <v>-2.5223618066973968E-2</v>
      </c>
      <c r="AJ12" s="21">
        <f t="shared" si="3"/>
        <v>-2.4355801171434495E-2</v>
      </c>
      <c r="AK12" s="21">
        <f t="shared" ref="AK12:AL12" si="11">AK5/AK$9</f>
        <v>1.5587379018345247E-2</v>
      </c>
      <c r="AL12" s="21">
        <f t="shared" si="11"/>
        <v>9.4737068860433524E-2</v>
      </c>
      <c r="AM12" s="21">
        <f t="shared" ref="AM12:AN12" si="12">AM5/AM$9</f>
        <v>1.2337813340757293E-2</v>
      </c>
      <c r="AN12" s="21">
        <f t="shared" si="12"/>
        <v>-1.5934624459002001E-2</v>
      </c>
      <c r="AO12" s="21">
        <f t="shared" ref="AO12" si="13">AO5/AO$9</f>
        <v>-3.7060410383114306E-2</v>
      </c>
      <c r="AP12" s="21"/>
    </row>
    <row r="13" spans="1:42"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21"/>
      <c r="Y13" s="45"/>
      <c r="Z13" s="45"/>
      <c r="AA13" s="45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</row>
    <row r="14" spans="1:42">
      <c r="A14" s="50" t="s">
        <v>435</v>
      </c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AC14" s="21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</row>
    <row r="15" spans="1:42">
      <c r="A15" s="18" t="s">
        <v>436</v>
      </c>
      <c r="B15" s="18" t="s">
        <v>437</v>
      </c>
      <c r="C15" s="19">
        <v>-779.80288139936567</v>
      </c>
      <c r="D15" s="19">
        <v>-719.72381581974309</v>
      </c>
      <c r="E15" s="19">
        <v>-1071.4813429643405</v>
      </c>
      <c r="F15" s="19">
        <v>-458.79959428671168</v>
      </c>
      <c r="G15" s="19">
        <v>-494.82698156045319</v>
      </c>
      <c r="H15" s="19">
        <v>-839.61234478411097</v>
      </c>
      <c r="I15" s="19">
        <v>-827.42507669120528</v>
      </c>
      <c r="J15" s="19">
        <v>-446.23782332918677</v>
      </c>
      <c r="K15" s="19">
        <v>-98.057548050905552</v>
      </c>
      <c r="L15" s="19">
        <v>-193.12102922183249</v>
      </c>
      <c r="M15" s="19">
        <v>10.384996002221669</v>
      </c>
      <c r="N15" s="19">
        <v>458.50482673630108</v>
      </c>
      <c r="O15" s="20">
        <v>384.24361752687139</v>
      </c>
      <c r="P15" s="20">
        <v>15.067327513798546</v>
      </c>
      <c r="Q15" s="20">
        <v>97.778564108202318</v>
      </c>
      <c r="R15" s="20">
        <v>65.514137305078407</v>
      </c>
      <c r="S15" s="20">
        <v>373.43694712552792</v>
      </c>
      <c r="T15" s="20">
        <v>248.32206094855428</v>
      </c>
      <c r="U15" s="20">
        <v>110.20192347202999</v>
      </c>
      <c r="V15" s="20">
        <v>605.82261976337384</v>
      </c>
      <c r="W15" s="25">
        <v>425.33204846579883</v>
      </c>
      <c r="X15" s="25">
        <v>526.64648825505299</v>
      </c>
      <c r="Y15" s="25">
        <v>216.25380696785641</v>
      </c>
      <c r="Z15" s="26">
        <v>321.50002036594753</v>
      </c>
      <c r="AA15" s="26">
        <v>238.54847487198646</v>
      </c>
      <c r="AB15" s="26">
        <v>355.44298135828404</v>
      </c>
      <c r="AC15" s="26">
        <v>-15.790510794384716</v>
      </c>
      <c r="AD15" s="102">
        <v>97.308585239034699</v>
      </c>
      <c r="AE15" s="102">
        <v>464.1816612045323</v>
      </c>
      <c r="AF15" s="102">
        <v>490.86772059315251</v>
      </c>
      <c r="AG15" s="102">
        <v>175.37368228570108</v>
      </c>
      <c r="AH15" s="102">
        <v>27.689237476908318</v>
      </c>
      <c r="AI15" s="102">
        <v>-296.82001272466226</v>
      </c>
      <c r="AJ15" s="102">
        <v>441.89627189161945</v>
      </c>
      <c r="AK15" s="102">
        <v>722.7297658954144</v>
      </c>
      <c r="AL15" s="102">
        <v>887.75260918415029</v>
      </c>
      <c r="AM15" s="102">
        <v>369.50455275190734</v>
      </c>
      <c r="AN15" s="102">
        <v>-18.785589634369785</v>
      </c>
      <c r="AO15" s="102">
        <v>29.961358926473299</v>
      </c>
      <c r="AP15" s="102"/>
    </row>
    <row r="16" spans="1:42">
      <c r="A16" s="18" t="s">
        <v>438</v>
      </c>
      <c r="B16" s="18" t="s">
        <v>439</v>
      </c>
      <c r="C16" s="19">
        <v>-420.71280841857254</v>
      </c>
      <c r="D16" s="19">
        <v>-375.98705093400167</v>
      </c>
      <c r="E16" s="19">
        <v>-364.32502673151055</v>
      </c>
      <c r="F16" s="19">
        <v>-264.91511919684513</v>
      </c>
      <c r="G16" s="19">
        <v>-422.56819124679282</v>
      </c>
      <c r="H16" s="19">
        <v>-319.40398749234987</v>
      </c>
      <c r="I16" s="19">
        <v>-246.5118007078751</v>
      </c>
      <c r="J16" s="19">
        <v>-321.33799460335013</v>
      </c>
      <c r="K16" s="19">
        <v>-437.82544443243285</v>
      </c>
      <c r="L16" s="19">
        <v>-323.77338121444978</v>
      </c>
      <c r="M16" s="19">
        <v>-247.78254980163837</v>
      </c>
      <c r="N16" s="19">
        <v>-279.8273591787634</v>
      </c>
      <c r="O16" s="20">
        <v>-236.8838993382314</v>
      </c>
      <c r="P16" s="20">
        <v>-219.99147141505847</v>
      </c>
      <c r="Q16" s="20">
        <v>-63.421616632642724</v>
      </c>
      <c r="R16" s="20">
        <v>-195.17068008095845</v>
      </c>
      <c r="S16" s="20">
        <v>-328.08863366186392</v>
      </c>
      <c r="T16" s="20">
        <v>-437.4173006253227</v>
      </c>
      <c r="U16" s="20">
        <v>-210.66918766546621</v>
      </c>
      <c r="V16" s="20">
        <v>-362.1055650920058</v>
      </c>
      <c r="W16" s="25">
        <v>-333.54208185087737</v>
      </c>
      <c r="X16" s="25">
        <v>-256.59501435275354</v>
      </c>
      <c r="Y16" s="25">
        <v>-182.04958450075617</v>
      </c>
      <c r="Z16" s="26">
        <v>-439.94165672674103</v>
      </c>
      <c r="AA16" s="26">
        <v>-546.5237049696558</v>
      </c>
      <c r="AB16" s="26">
        <v>-435.45898192892724</v>
      </c>
      <c r="AC16" s="26">
        <v>-361.69695337090445</v>
      </c>
      <c r="AD16" s="102">
        <v>-634.61468801488581</v>
      </c>
      <c r="AE16" s="102">
        <v>-646.86320877787125</v>
      </c>
      <c r="AF16" s="102">
        <v>-457.52901116635883</v>
      </c>
      <c r="AG16" s="102">
        <v>-297.94852867549639</v>
      </c>
      <c r="AH16" s="102">
        <v>-589.37600155228517</v>
      </c>
      <c r="AI16" s="102">
        <v>-372.44669098402198</v>
      </c>
      <c r="AJ16" s="102">
        <v>-337.85321005258612</v>
      </c>
      <c r="AK16" s="102">
        <v>-344.32334634794711</v>
      </c>
      <c r="AL16" s="102">
        <v>-395.61223336511802</v>
      </c>
      <c r="AM16" s="102">
        <v>-246.48070308189051</v>
      </c>
      <c r="AN16" s="102">
        <v>-210.41349582580801</v>
      </c>
      <c r="AO16" s="102">
        <v>-526.50414564008497</v>
      </c>
      <c r="AP16" s="102"/>
    </row>
    <row r="17" spans="1:51">
      <c r="A17" s="18" t="s">
        <v>440</v>
      </c>
      <c r="B17" s="18" t="s">
        <v>441</v>
      </c>
      <c r="C17" s="19">
        <v>-130.29421087772511</v>
      </c>
      <c r="D17" s="19">
        <v>-177.35130101531001</v>
      </c>
      <c r="E17" s="19">
        <v>-257.57880189552043</v>
      </c>
      <c r="F17" s="19">
        <v>-359.72552819047803</v>
      </c>
      <c r="G17" s="19">
        <v>-215.48259061883658</v>
      </c>
      <c r="H17" s="19">
        <v>-160.13120255592787</v>
      </c>
      <c r="I17" s="19">
        <v>-155.43209882111898</v>
      </c>
      <c r="J17" s="19">
        <v>-282.87250555327654</v>
      </c>
      <c r="K17" s="19">
        <v>-135.60455435895904</v>
      </c>
      <c r="L17" s="19">
        <v>-202.46517300806943</v>
      </c>
      <c r="M17" s="19">
        <v>-224.8039761714829</v>
      </c>
      <c r="N17" s="19">
        <v>-259.97079749236411</v>
      </c>
      <c r="O17" s="20">
        <v>-207.52316908333975</v>
      </c>
      <c r="P17" s="20">
        <v>-253.4154484459558</v>
      </c>
      <c r="Q17" s="20">
        <v>-207.84967127917309</v>
      </c>
      <c r="R17" s="20">
        <v>-126.80309313318575</v>
      </c>
      <c r="S17" s="20">
        <v>-210.5879476959602</v>
      </c>
      <c r="T17" s="20">
        <v>-158.61071542740515</v>
      </c>
      <c r="U17" s="20">
        <v>-102.88436710543385</v>
      </c>
      <c r="V17" s="20">
        <v>-227.09084525605749</v>
      </c>
      <c r="W17" s="25">
        <v>-239.93162750270088</v>
      </c>
      <c r="X17" s="25">
        <v>-390.43905907093051</v>
      </c>
      <c r="Y17" s="25">
        <v>-331.25710789449465</v>
      </c>
      <c r="Z17" s="26">
        <v>-471.41996372976746</v>
      </c>
      <c r="AA17" s="26">
        <v>-132.94929778212295</v>
      </c>
      <c r="AB17" s="26">
        <v>-298.89415157879085</v>
      </c>
      <c r="AC17" s="26">
        <v>-189.10052815073323</v>
      </c>
      <c r="AD17" s="102">
        <v>-283.03914016415087</v>
      </c>
      <c r="AE17" s="102">
        <v>-215.40822762200855</v>
      </c>
      <c r="AF17" s="102">
        <v>-378.67459391259007</v>
      </c>
      <c r="AG17" s="102">
        <v>-328.74365933199158</v>
      </c>
      <c r="AH17" s="102">
        <v>-405.2558859113052</v>
      </c>
      <c r="AI17" s="102">
        <v>-53.977122237196269</v>
      </c>
      <c r="AJ17" s="102">
        <v>-263.48274881098189</v>
      </c>
      <c r="AK17" s="102">
        <v>-228.51161134504298</v>
      </c>
      <c r="AL17" s="102">
        <v>-433.96361394454738</v>
      </c>
      <c r="AM17" s="102">
        <v>-330.39366339804855</v>
      </c>
      <c r="AN17" s="102">
        <v>-418.80104738634606</v>
      </c>
      <c r="AO17" s="102">
        <v>-459.06293241789604</v>
      </c>
      <c r="AP17" s="102"/>
    </row>
    <row r="18" spans="1:51">
      <c r="A18" s="18" t="s">
        <v>442</v>
      </c>
      <c r="B18" s="18" t="s">
        <v>443</v>
      </c>
      <c r="C18" s="19">
        <v>-1330.8099006956631</v>
      </c>
      <c r="D18" s="19">
        <v>-1273.0621677690547</v>
      </c>
      <c r="E18" s="19">
        <v>-1693.3851715913711</v>
      </c>
      <c r="F18" s="19">
        <v>-1083.4402416740347</v>
      </c>
      <c r="G18" s="19">
        <v>-1132.8777634260825</v>
      </c>
      <c r="H18" s="19">
        <v>-1319.1475348323891</v>
      </c>
      <c r="I18" s="19">
        <v>-1229.3689762201991</v>
      </c>
      <c r="J18" s="19">
        <v>-1050.4483234858135</v>
      </c>
      <c r="K18" s="19">
        <v>-671.48754684229743</v>
      </c>
      <c r="L18" s="19">
        <v>-719.35958344435198</v>
      </c>
      <c r="M18" s="19">
        <v>-462.20152997089963</v>
      </c>
      <c r="N18" s="19">
        <v>-81.293329934826488</v>
      </c>
      <c r="O18" s="20">
        <v>-60.163450894699736</v>
      </c>
      <c r="P18" s="20">
        <v>-458.33959234721556</v>
      </c>
      <c r="Q18" s="20">
        <v>-173.49272380361367</v>
      </c>
      <c r="R18" s="20">
        <v>-256.45963590906581</v>
      </c>
      <c r="S18" s="20">
        <v>-165.23963423229623</v>
      </c>
      <c r="T18" s="20">
        <v>-347.70595510417343</v>
      </c>
      <c r="U18" s="20">
        <v>-203.3516312988703</v>
      </c>
      <c r="V18" s="20">
        <v>16.626209415310541</v>
      </c>
      <c r="W18" s="25">
        <v>-148.14166088777955</v>
      </c>
      <c r="X18" s="25">
        <v>-120.38758516863106</v>
      </c>
      <c r="Y18" s="25">
        <v>-297.05288542739447</v>
      </c>
      <c r="Z18" s="25">
        <v>-589.86160009056096</v>
      </c>
      <c r="AA18" s="25">
        <v>-440.92452787979221</v>
      </c>
      <c r="AB18" s="25">
        <v>-378.91015214943411</v>
      </c>
      <c r="AC18" s="25">
        <v>-566.58799231602234</v>
      </c>
      <c r="AD18" s="102">
        <v>-820.34524294000209</v>
      </c>
      <c r="AE18" s="102">
        <f t="shared" ref="AE18:AH18" si="14">AE3</f>
        <v>-398.08977519534744</v>
      </c>
      <c r="AF18" s="102">
        <f t="shared" si="14"/>
        <v>-345.33588448579644</v>
      </c>
      <c r="AG18" s="102">
        <f t="shared" si="14"/>
        <v>-451.31850572178689</v>
      </c>
      <c r="AH18" s="102">
        <f t="shared" si="14"/>
        <v>-966.942649986682</v>
      </c>
      <c r="AI18" s="102">
        <v>-723.2438259458811</v>
      </c>
      <c r="AJ18" s="102">
        <v>-159.43968697194816</v>
      </c>
      <c r="AK18" s="102">
        <v>149.89480820242466</v>
      </c>
      <c r="AL18" s="102">
        <v>58.176761874485464</v>
      </c>
      <c r="AM18" s="102">
        <v>-207.36981372803177</v>
      </c>
      <c r="AN18" s="102">
        <f>AN3</f>
        <v>-648.00013284652357</v>
      </c>
      <c r="AO18" s="102">
        <f>AO3</f>
        <v>-955.60571913150704</v>
      </c>
      <c r="AP18" s="102"/>
    </row>
    <row r="19" spans="1:51"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45"/>
      <c r="Z19" s="45"/>
      <c r="AA19" s="45"/>
      <c r="AB19" s="45"/>
      <c r="AC19" s="81"/>
      <c r="AD19" s="95"/>
      <c r="AE19" s="95"/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</row>
    <row r="20" spans="1:51">
      <c r="A20" s="50" t="s">
        <v>444</v>
      </c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  <c r="AC20" s="21"/>
      <c r="AD20" s="95"/>
      <c r="AE20" s="95"/>
      <c r="AF20" s="95"/>
      <c r="AG20" s="95"/>
      <c r="AH20" s="95"/>
      <c r="AI20" s="95"/>
      <c r="AJ20" s="95"/>
      <c r="AK20" s="95"/>
      <c r="AL20" s="95"/>
      <c r="AM20" s="95"/>
      <c r="AN20" s="95"/>
      <c r="AO20" s="95"/>
      <c r="AP20" s="95"/>
    </row>
    <row r="21" spans="1:51">
      <c r="A21" s="43" t="s">
        <v>438</v>
      </c>
      <c r="C21" s="46">
        <f t="shared" ref="C21:Z21" si="15">C16</f>
        <v>-420.71280841857254</v>
      </c>
      <c r="D21" s="46">
        <f t="shared" si="15"/>
        <v>-375.98705093400167</v>
      </c>
      <c r="E21" s="46">
        <f t="shared" si="15"/>
        <v>-364.32502673151055</v>
      </c>
      <c r="F21" s="46">
        <f t="shared" si="15"/>
        <v>-264.91511919684513</v>
      </c>
      <c r="G21" s="46">
        <f t="shared" si="15"/>
        <v>-422.56819124679282</v>
      </c>
      <c r="H21" s="46">
        <f t="shared" si="15"/>
        <v>-319.40398749234987</v>
      </c>
      <c r="I21" s="46">
        <f t="shared" si="15"/>
        <v>-246.5118007078751</v>
      </c>
      <c r="J21" s="46">
        <f t="shared" si="15"/>
        <v>-321.33799460335013</v>
      </c>
      <c r="K21" s="46">
        <f t="shared" si="15"/>
        <v>-437.82544443243285</v>
      </c>
      <c r="L21" s="46">
        <f t="shared" si="15"/>
        <v>-323.77338121444978</v>
      </c>
      <c r="M21" s="46">
        <f t="shared" si="15"/>
        <v>-247.78254980163837</v>
      </c>
      <c r="N21" s="46">
        <f t="shared" si="15"/>
        <v>-279.8273591787634</v>
      </c>
      <c r="O21" s="46">
        <f t="shared" si="15"/>
        <v>-236.8838993382314</v>
      </c>
      <c r="P21" s="46">
        <f t="shared" si="15"/>
        <v>-219.99147141505847</v>
      </c>
      <c r="Q21" s="46">
        <f t="shared" si="15"/>
        <v>-63.421616632642724</v>
      </c>
      <c r="R21" s="46">
        <f t="shared" si="15"/>
        <v>-195.17068008095845</v>
      </c>
      <c r="S21" s="46">
        <f t="shared" si="15"/>
        <v>-328.08863366186392</v>
      </c>
      <c r="T21" s="46">
        <f t="shared" si="15"/>
        <v>-437.4173006253227</v>
      </c>
      <c r="U21" s="46">
        <f t="shared" si="15"/>
        <v>-210.66918766546621</v>
      </c>
      <c r="V21" s="46">
        <f t="shared" si="15"/>
        <v>-362.1055650920058</v>
      </c>
      <c r="W21" s="46">
        <f t="shared" si="15"/>
        <v>-333.54208185087737</v>
      </c>
      <c r="X21" s="46">
        <f t="shared" si="15"/>
        <v>-256.59501435275354</v>
      </c>
      <c r="Y21" s="46">
        <f t="shared" si="15"/>
        <v>-182.04958450075617</v>
      </c>
      <c r="Z21" s="46">
        <f t="shared" si="15"/>
        <v>-439.94165672674103</v>
      </c>
      <c r="AA21" s="46">
        <v>-546.5237049696558</v>
      </c>
      <c r="AB21" s="46">
        <v>-435.45898192892724</v>
      </c>
      <c r="AC21" s="46">
        <v>-361.69695337090445</v>
      </c>
      <c r="AD21" s="46">
        <v>-634.61468801488581</v>
      </c>
      <c r="AE21" s="46">
        <f t="shared" ref="AE21:AL21" si="16">AE16</f>
        <v>-646.86320877787125</v>
      </c>
      <c r="AF21" s="46">
        <f t="shared" si="16"/>
        <v>-457.52901116635883</v>
      </c>
      <c r="AG21" s="46">
        <f t="shared" si="16"/>
        <v>-297.94852867549639</v>
      </c>
      <c r="AH21" s="46">
        <f t="shared" si="16"/>
        <v>-589.37600155228517</v>
      </c>
      <c r="AI21" s="46">
        <f t="shared" si="16"/>
        <v>-372.44669098402198</v>
      </c>
      <c r="AJ21" s="46">
        <f t="shared" si="16"/>
        <v>-337.85321005258612</v>
      </c>
      <c r="AK21" s="46">
        <f t="shared" si="16"/>
        <v>-344.32334634794711</v>
      </c>
      <c r="AL21" s="46">
        <f t="shared" si="16"/>
        <v>-395.61223336511802</v>
      </c>
      <c r="AM21" s="46">
        <f>AM16</f>
        <v>-246.48070308189051</v>
      </c>
      <c r="AN21" s="46">
        <f>AN16</f>
        <v>-210.41349582580801</v>
      </c>
      <c r="AO21" s="46">
        <f>AO16</f>
        <v>-526.50414564008497</v>
      </c>
      <c r="AP21" s="45"/>
    </row>
    <row r="22" spans="1:51">
      <c r="A22" s="104" t="s">
        <v>445</v>
      </c>
      <c r="C22" s="46">
        <v>-90.21652739969538</v>
      </c>
      <c r="D22" s="46">
        <v>-71.706105646664895</v>
      </c>
      <c r="E22" s="46">
        <v>-71.155298569925748</v>
      </c>
      <c r="F22" s="46">
        <v>-78.932488555999399</v>
      </c>
      <c r="G22" s="46">
        <v>-61.295647144022169</v>
      </c>
      <c r="H22" s="46">
        <v>-67.799414282187996</v>
      </c>
      <c r="I22" s="46">
        <v>-57.185852667719374</v>
      </c>
      <c r="J22" s="46">
        <v>-61.217637169326991</v>
      </c>
      <c r="K22" s="46">
        <v>-45.730127050280018</v>
      </c>
      <c r="L22" s="46">
        <v>-62.329704614107854</v>
      </c>
      <c r="M22" s="46">
        <v>-33.748268826567866</v>
      </c>
      <c r="N22" s="46">
        <v>-47.966690055010751</v>
      </c>
      <c r="O22" s="46">
        <v>-35.718759226970988</v>
      </c>
      <c r="P22" s="46">
        <v>-30.107568674743472</v>
      </c>
      <c r="Q22" s="46">
        <v>-15.244496834201239</v>
      </c>
      <c r="R22" s="46">
        <v>-24.90818218771199</v>
      </c>
      <c r="S22" s="46">
        <v>-48.054040414694825</v>
      </c>
      <c r="T22" s="46">
        <v>-49.489401616557103</v>
      </c>
      <c r="U22" s="46">
        <v>-32.576796820012369</v>
      </c>
      <c r="V22" s="46">
        <v>-45.736447728854742</v>
      </c>
      <c r="W22" s="46">
        <v>-63.675698814230806</v>
      </c>
      <c r="X22" s="46">
        <v>-88.557836375702919</v>
      </c>
      <c r="Y22" s="46">
        <v>-51.908309639193305</v>
      </c>
      <c r="Z22" s="46">
        <v>-79.422240455090247</v>
      </c>
      <c r="AA22" s="46">
        <v>-108.96694488801131</v>
      </c>
      <c r="AB22" s="46">
        <v>-158.29736497551511</v>
      </c>
      <c r="AC22" s="47">
        <v>-132.73475988954834</v>
      </c>
      <c r="AD22" s="105">
        <v>-160.5665333870696</v>
      </c>
      <c r="AE22" s="105">
        <v>-135.30391801616037</v>
      </c>
      <c r="AF22" s="105">
        <v>-168.14255004861963</v>
      </c>
      <c r="AG22" s="105">
        <v>-155.93683706992769</v>
      </c>
      <c r="AH22" s="105">
        <v>-134.97588766482573</v>
      </c>
      <c r="AI22" s="387">
        <v>-41.372203023374624</v>
      </c>
      <c r="AJ22" s="387">
        <v>-37.952800157511845</v>
      </c>
      <c r="AK22" s="387">
        <v>-66.141343063592956</v>
      </c>
      <c r="AL22" s="387">
        <v>-66.672143505791865</v>
      </c>
      <c r="AM22" s="387">
        <v>-15.072165440550187</v>
      </c>
      <c r="AN22" s="387">
        <v>24.129369639138407</v>
      </c>
      <c r="AO22" s="387">
        <v>3.66523178427378</v>
      </c>
      <c r="AP22" s="45"/>
    </row>
    <row r="23" spans="1:51">
      <c r="A23" s="104" t="s">
        <v>446</v>
      </c>
      <c r="C23" s="46">
        <v>-72.538402831515498</v>
      </c>
      <c r="D23" s="46">
        <v>-52.032077072050839</v>
      </c>
      <c r="E23" s="46">
        <v>-21.094331674685264</v>
      </c>
      <c r="F23" s="46">
        <v>-70.373652471066322</v>
      </c>
      <c r="G23" s="46">
        <v>-93.613386023677293</v>
      </c>
      <c r="H23" s="46">
        <v>-71.235961239076417</v>
      </c>
      <c r="I23" s="46">
        <v>-21.447108850232972</v>
      </c>
      <c r="J23" s="46">
        <v>-92.340456617584536</v>
      </c>
      <c r="K23" s="46">
        <v>-75.762015720177914</v>
      </c>
      <c r="L23" s="46">
        <v>-43.613695374250426</v>
      </c>
      <c r="M23" s="46">
        <v>15.952597199222527</v>
      </c>
      <c r="N23" s="46">
        <v>-64.49546640149552</v>
      </c>
      <c r="O23" s="46">
        <v>-66.247782150123157</v>
      </c>
      <c r="P23" s="46">
        <v>-56.764396569729655</v>
      </c>
      <c r="Q23" s="46">
        <v>50.014487728198503</v>
      </c>
      <c r="R23" s="46">
        <v>-27.056278929173462</v>
      </c>
      <c r="S23" s="46">
        <v>-70.089187267067857</v>
      </c>
      <c r="T23" s="46">
        <v>-32.963511347427598</v>
      </c>
      <c r="U23" s="46">
        <v>66.694915824766213</v>
      </c>
      <c r="V23" s="46">
        <v>-61.170577249773118</v>
      </c>
      <c r="W23" s="46">
        <v>-80.403062553482457</v>
      </c>
      <c r="X23" s="46">
        <v>-6.9413288505000281</v>
      </c>
      <c r="Y23" s="46">
        <v>100.72911760687424</v>
      </c>
      <c r="Z23" s="46">
        <v>-71.052108349548291</v>
      </c>
      <c r="AA23" s="46">
        <v>-84.049475636242022</v>
      </c>
      <c r="AB23" s="46">
        <v>4.4314745496290442</v>
      </c>
      <c r="AC23" s="47">
        <v>120.029268693391</v>
      </c>
      <c r="AD23" s="105">
        <v>-76.392580981515977</v>
      </c>
      <c r="AE23" s="105">
        <v>-76.897877753731635</v>
      </c>
      <c r="AF23" s="105">
        <v>9.6530290846378648</v>
      </c>
      <c r="AG23" s="105">
        <v>140.0041923992637</v>
      </c>
      <c r="AH23" s="105">
        <v>-94.820052060687885</v>
      </c>
      <c r="AI23" s="105">
        <v>-100.29998660615929</v>
      </c>
      <c r="AJ23" s="105">
        <v>-22.508891155176414</v>
      </c>
      <c r="AK23" s="105">
        <v>-17.718097515116384</v>
      </c>
      <c r="AL23" s="105">
        <v>-22.370882487005375</v>
      </c>
      <c r="AM23" s="105">
        <v>-35.90823006109207</v>
      </c>
      <c r="AN23" s="105">
        <v>-49.10196540527194</v>
      </c>
      <c r="AO23" s="105">
        <v>-45.033902430622305</v>
      </c>
      <c r="AP23" s="45"/>
    </row>
    <row r="24" spans="1:51">
      <c r="A24" s="104" t="s">
        <v>447</v>
      </c>
      <c r="C24" s="46">
        <v>-20.969888175417559</v>
      </c>
      <c r="D24" s="46">
        <v>-18.758202336922974</v>
      </c>
      <c r="E24" s="46">
        <v>-29.812935977723527</v>
      </c>
      <c r="F24" s="46">
        <v>-19.393084704242234</v>
      </c>
      <c r="G24" s="46">
        <v>-23.055394026260508</v>
      </c>
      <c r="H24" s="46">
        <v>-17.447108193977158</v>
      </c>
      <c r="I24" s="46">
        <v>-30.413432625770554</v>
      </c>
      <c r="J24" s="46">
        <v>-18.678172113125651</v>
      </c>
      <c r="K24" s="46">
        <v>-23.479611793959087</v>
      </c>
      <c r="L24" s="46">
        <v>-18.922725683116237</v>
      </c>
      <c r="M24" s="46">
        <v>-29.901061508010944</v>
      </c>
      <c r="N24" s="46">
        <v>-15.82225615460602</v>
      </c>
      <c r="O24" s="46">
        <v>-19.470422526635002</v>
      </c>
      <c r="P24" s="46">
        <v>-14.00038555797445</v>
      </c>
      <c r="Q24" s="46">
        <v>-19.947708432454125</v>
      </c>
      <c r="R24" s="46">
        <v>-17.733028073850537</v>
      </c>
      <c r="S24" s="46">
        <v>-19.598020011838855</v>
      </c>
      <c r="T24" s="46">
        <v>-17.636190459015879</v>
      </c>
      <c r="U24" s="46">
        <v>-29.508455000123092</v>
      </c>
      <c r="V24" s="46">
        <v>-16.779355813671287</v>
      </c>
      <c r="W24" s="46">
        <v>-21.090980284487042</v>
      </c>
      <c r="X24" s="46">
        <v>-17.73294694250561</v>
      </c>
      <c r="Y24" s="46">
        <v>-34.181445517050918</v>
      </c>
      <c r="Z24" s="46">
        <v>-17.338484511346625</v>
      </c>
      <c r="AA24" s="46">
        <v>-114.62057091473568</v>
      </c>
      <c r="AB24" s="46">
        <v>-74.354084129129262</v>
      </c>
      <c r="AC24" s="47">
        <v>-115.38245954936849</v>
      </c>
      <c r="AD24" s="105">
        <v>-74.659997969637317</v>
      </c>
      <c r="AE24" s="105">
        <v>-114.88195732953695</v>
      </c>
      <c r="AF24" s="105">
        <v>-77.188724079829598</v>
      </c>
      <c r="AG24" s="105">
        <v>-119.59119648511052</v>
      </c>
      <c r="AH24" s="105">
        <v>-78.048016305054205</v>
      </c>
      <c r="AI24" s="182">
        <v>-112.30912454738605</v>
      </c>
      <c r="AJ24" s="182">
        <v>-69.094963948177352</v>
      </c>
      <c r="AK24" s="182">
        <v>-107.04895100631342</v>
      </c>
      <c r="AL24" s="182">
        <v>-69.202272475398033</v>
      </c>
      <c r="AM24" s="182">
        <v>-107.86970500908015</v>
      </c>
      <c r="AN24" s="182">
        <v>-67.637722143186025</v>
      </c>
      <c r="AO24" s="182">
        <v>-135.89467414239539</v>
      </c>
      <c r="AP24" s="45"/>
    </row>
    <row r="25" spans="1:51">
      <c r="A25" s="104" t="s">
        <v>448</v>
      </c>
      <c r="C25" s="46">
        <v>-82.102601054476196</v>
      </c>
      <c r="D25" s="46">
        <v>-90.82387359115279</v>
      </c>
      <c r="E25" s="46">
        <v>-56.429731539369556</v>
      </c>
      <c r="F25" s="46">
        <v>5.5544109651270723</v>
      </c>
      <c r="G25" s="46">
        <v>-79.856192500812739</v>
      </c>
      <c r="H25" s="46">
        <v>-22.956352871642416</v>
      </c>
      <c r="I25" s="46">
        <v>-27.860168362654555</v>
      </c>
      <c r="J25" s="46">
        <v>-40.232597460498006</v>
      </c>
      <c r="K25" s="46">
        <v>-142.74996403981868</v>
      </c>
      <c r="L25" s="46">
        <v>-119.81143221978857</v>
      </c>
      <c r="M25" s="46">
        <v>-129.51827564412966</v>
      </c>
      <c r="N25" s="46">
        <v>-79.808115790476208</v>
      </c>
      <c r="O25" s="46">
        <v>-45.809047632477899</v>
      </c>
      <c r="P25" s="46">
        <v>-48.535412408817706</v>
      </c>
      <c r="Q25" s="46">
        <v>-34.503835962731117</v>
      </c>
      <c r="R25" s="46">
        <v>-45.546410087152367</v>
      </c>
      <c r="S25" s="46">
        <v>-102.27431365150902</v>
      </c>
      <c r="T25" s="46">
        <v>-130.42304350130618</v>
      </c>
      <c r="U25" s="46">
        <v>-137.03534986389212</v>
      </c>
      <c r="V25" s="46">
        <v>-159.4655562578227</v>
      </c>
      <c r="W25" s="46">
        <v>-108.00002762371511</v>
      </c>
      <c r="X25" s="46">
        <v>-67.511870151792806</v>
      </c>
      <c r="Y25" s="46">
        <v>-99.291714767679807</v>
      </c>
      <c r="Z25" s="46">
        <v>-160.45998423097024</v>
      </c>
      <c r="AA25" s="46">
        <v>-139.47469018103465</v>
      </c>
      <c r="AB25" s="46">
        <v>-129.73802978070182</v>
      </c>
      <c r="AC25" s="47">
        <v>-140.41876936528047</v>
      </c>
      <c r="AD25" s="105">
        <v>-180.6996094631113</v>
      </c>
      <c r="AE25" s="105">
        <v>-177.98185540374726</v>
      </c>
      <c r="AF25" s="105">
        <v>-146.27066273086976</v>
      </c>
      <c r="AG25" s="105">
        <v>-101.32446353662894</v>
      </c>
      <c r="AH25" s="105">
        <v>-120.22298051464566</v>
      </c>
      <c r="AI25" s="105">
        <v>-43.140129165688322</v>
      </c>
      <c r="AJ25" s="105">
        <v>-124.97933299034781</v>
      </c>
      <c r="AK25" s="105">
        <v>-93.49550007264304</v>
      </c>
      <c r="AL25" s="105">
        <v>-81.786161321366066</v>
      </c>
      <c r="AM25" s="105">
        <v>-27.25056467844923</v>
      </c>
      <c r="AN25" s="105">
        <v>-37.517075270152134</v>
      </c>
      <c r="AO25" s="105">
        <v>-279.50060486000422</v>
      </c>
      <c r="AP25" s="45"/>
    </row>
    <row r="26" spans="1:51">
      <c r="A26" s="104" t="s">
        <v>81</v>
      </c>
      <c r="C26" s="46">
        <f>C21-SUM(C22:C25)</f>
        <v>-154.88538895746785</v>
      </c>
      <c r="D26" s="46">
        <f t="shared" ref="D26:AJ26" si="17">D21-SUM(D22:D25)</f>
        <v>-142.66679228721017</v>
      </c>
      <c r="E26" s="46">
        <f t="shared" si="17"/>
        <v>-185.83272896980645</v>
      </c>
      <c r="F26" s="46">
        <f t="shared" si="17"/>
        <v>-101.77030443066423</v>
      </c>
      <c r="G26" s="46">
        <f t="shared" si="17"/>
        <v>-164.74757155202008</v>
      </c>
      <c r="H26" s="46">
        <f t="shared" si="17"/>
        <v>-139.96515090546586</v>
      </c>
      <c r="I26" s="46">
        <f t="shared" si="17"/>
        <v>-109.60523820149766</v>
      </c>
      <c r="J26" s="46">
        <f t="shared" si="17"/>
        <v>-108.86913124281497</v>
      </c>
      <c r="K26" s="46">
        <f t="shared" si="17"/>
        <v>-150.10372582819718</v>
      </c>
      <c r="L26" s="46">
        <f t="shared" si="17"/>
        <v>-79.095823323186693</v>
      </c>
      <c r="M26" s="46">
        <f t="shared" si="17"/>
        <v>-70.567541022152426</v>
      </c>
      <c r="N26" s="46">
        <f t="shared" si="17"/>
        <v>-71.734830777174921</v>
      </c>
      <c r="O26" s="46">
        <f t="shared" si="17"/>
        <v>-69.637887802024352</v>
      </c>
      <c r="P26" s="46">
        <f t="shared" si="17"/>
        <v>-70.583708203793179</v>
      </c>
      <c r="Q26" s="46">
        <f t="shared" si="17"/>
        <v>-43.740063131454747</v>
      </c>
      <c r="R26" s="46">
        <f t="shared" si="17"/>
        <v>-79.926780803070088</v>
      </c>
      <c r="S26" s="46">
        <f t="shared" si="17"/>
        <v>-88.073072316753382</v>
      </c>
      <c r="T26" s="46">
        <f t="shared" si="17"/>
        <v>-206.90515370101593</v>
      </c>
      <c r="U26" s="46">
        <f t="shared" si="17"/>
        <v>-78.243501806204847</v>
      </c>
      <c r="V26" s="46">
        <f t="shared" si="17"/>
        <v>-78.953628041883974</v>
      </c>
      <c r="W26" s="46">
        <f t="shared" si="17"/>
        <v>-60.372312574961938</v>
      </c>
      <c r="X26" s="46">
        <f t="shared" si="17"/>
        <v>-75.851032032252192</v>
      </c>
      <c r="Y26" s="46">
        <f t="shared" si="17"/>
        <v>-97.397232183706379</v>
      </c>
      <c r="Z26" s="46">
        <f t="shared" si="17"/>
        <v>-111.66883917978566</v>
      </c>
      <c r="AA26" s="46">
        <f t="shared" si="17"/>
        <v>-99.412023349632136</v>
      </c>
      <c r="AB26" s="46">
        <f t="shared" si="17"/>
        <v>-77.500977593210109</v>
      </c>
      <c r="AC26" s="46">
        <f t="shared" si="17"/>
        <v>-93.190233260098125</v>
      </c>
      <c r="AD26" s="46">
        <f t="shared" si="17"/>
        <v>-142.29596621355165</v>
      </c>
      <c r="AE26" s="46">
        <f t="shared" si="17"/>
        <v>-141.79760027469507</v>
      </c>
      <c r="AF26" s="46">
        <f t="shared" si="17"/>
        <v>-75.58010339167771</v>
      </c>
      <c r="AG26" s="46">
        <f t="shared" si="17"/>
        <v>-61.100223983092945</v>
      </c>
      <c r="AH26" s="46">
        <f t="shared" si="17"/>
        <v>-161.30906500707169</v>
      </c>
      <c r="AI26" s="46">
        <f t="shared" si="17"/>
        <v>-75.325247641413682</v>
      </c>
      <c r="AJ26" s="46">
        <f t="shared" si="17"/>
        <v>-83.317221801372682</v>
      </c>
      <c r="AK26" s="46">
        <v>-44.300169213563436</v>
      </c>
      <c r="AL26" s="46">
        <f>AL21-SUM(AL22:AL25)</f>
        <v>-155.58077357555669</v>
      </c>
      <c r="AM26" s="46">
        <f>AM21-SUM(AM22:AM25)</f>
        <v>-60.380037892718889</v>
      </c>
      <c r="AN26" s="46">
        <f>AN21-SUM(AN22:AN25)</f>
        <v>-80.286102646336303</v>
      </c>
      <c r="AO26" s="46">
        <f>AO21-SUM(AO22:AO25)</f>
        <v>-69.740195991336805</v>
      </c>
      <c r="AP26" s="45"/>
    </row>
    <row r="27" spans="1:51" ht="13.8">
      <c r="C27" s="49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AD27" s="95"/>
      <c r="AE27" s="191"/>
      <c r="AF27" s="191"/>
      <c r="AG27" s="191"/>
      <c r="AH27" s="191"/>
      <c r="AI27" s="191"/>
      <c r="AJ27" s="191"/>
      <c r="AK27" s="191"/>
      <c r="AL27" s="191"/>
      <c r="AM27" s="191"/>
      <c r="AN27" s="191"/>
      <c r="AO27" s="191"/>
      <c r="AP27" s="191"/>
      <c r="AT27" s="162"/>
    </row>
    <row r="28" spans="1:51" ht="13.8">
      <c r="A28" s="50" t="s">
        <v>449</v>
      </c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  <c r="AA28" s="49"/>
      <c r="AB28" s="49"/>
      <c r="AC28" s="49"/>
      <c r="AD28" s="49"/>
      <c r="AE28" s="49"/>
      <c r="AF28" s="49"/>
      <c r="AG28" s="49"/>
      <c r="AH28" s="49"/>
      <c r="AI28" s="49"/>
      <c r="AJ28" s="49"/>
      <c r="AK28" s="49"/>
      <c r="AL28" s="49"/>
      <c r="AM28" s="191"/>
      <c r="AN28" s="191"/>
      <c r="AO28" s="191"/>
      <c r="AP28" s="191"/>
    </row>
    <row r="29" spans="1:51">
      <c r="A29" s="97" t="s">
        <v>450</v>
      </c>
      <c r="B29" s="79"/>
      <c r="C29" s="98">
        <v>-45.764156782528588</v>
      </c>
      <c r="D29" s="98">
        <v>-54.913977700934907</v>
      </c>
      <c r="E29" s="98">
        <v>-60.832319307870691</v>
      </c>
      <c r="F29" s="98">
        <v>-79.786318198368065</v>
      </c>
      <c r="G29" s="98">
        <v>-51.630629446807575</v>
      </c>
      <c r="H29" s="98">
        <v>-69.05225140652469</v>
      </c>
      <c r="I29" s="98">
        <v>-37.68600604301264</v>
      </c>
      <c r="J29" s="98">
        <v>-42.521513015058943</v>
      </c>
      <c r="K29" s="98">
        <v>-20.183718946477327</v>
      </c>
      <c r="L29" s="98">
        <v>-21.422634334120737</v>
      </c>
      <c r="M29" s="98">
        <v>-26.010700529008702</v>
      </c>
      <c r="N29" s="98">
        <v>-44.961169996139098</v>
      </c>
      <c r="O29" s="99">
        <v>-9.8716325632351598</v>
      </c>
      <c r="P29" s="99">
        <v>-11.490689507976887</v>
      </c>
      <c r="Q29" s="99">
        <v>-12.539404415836307</v>
      </c>
      <c r="R29" s="99">
        <v>-8.530709751614701</v>
      </c>
      <c r="S29" s="99">
        <v>-15.92</v>
      </c>
      <c r="T29" s="99">
        <v>-3.33</v>
      </c>
      <c r="U29" s="99">
        <v>0.28000000000000003</v>
      </c>
      <c r="V29" s="99">
        <v>-9.08</v>
      </c>
      <c r="W29" s="99">
        <v>-13.464439286893601</v>
      </c>
      <c r="X29" s="99">
        <v>-9.4560669283633203</v>
      </c>
      <c r="Y29" s="99">
        <v>-10.280783345013134</v>
      </c>
      <c r="Z29" s="99">
        <v>-10.753878562279436</v>
      </c>
      <c r="AA29" s="99">
        <v>45.271116019567167</v>
      </c>
      <c r="AB29" s="99">
        <v>46.64776707363918</v>
      </c>
      <c r="AC29" s="99">
        <v>46.800104161551431</v>
      </c>
      <c r="AD29" s="99">
        <v>46.01055018008303</v>
      </c>
      <c r="AE29" s="181">
        <v>57.98930771410042</v>
      </c>
      <c r="AF29" s="181">
        <v>44.832809048464675</v>
      </c>
      <c r="AG29" s="181">
        <v>49.283117242855425</v>
      </c>
      <c r="AH29" s="181">
        <v>44.154714144286416</v>
      </c>
      <c r="AI29" s="181">
        <v>62.266475380000379</v>
      </c>
      <c r="AJ29" s="181">
        <v>62.509823628177699</v>
      </c>
      <c r="AK29" s="337">
        <v>71.638238873390037</v>
      </c>
      <c r="AL29" s="25">
        <v>62.190852263924853</v>
      </c>
      <c r="AM29" s="25">
        <v>64.419705820554412</v>
      </c>
      <c r="AN29" s="25">
        <v>69.251288927657527</v>
      </c>
      <c r="AO29" s="25">
        <v>56.22548240782173</v>
      </c>
      <c r="AP29" s="181"/>
      <c r="AQ29" s="181"/>
      <c r="AR29" s="181"/>
      <c r="AS29" s="181"/>
      <c r="AT29" s="181"/>
      <c r="AU29" s="181"/>
      <c r="AV29" s="162"/>
      <c r="AW29" s="162"/>
      <c r="AX29" s="162"/>
      <c r="AY29" s="162"/>
    </row>
    <row r="30" spans="1:51">
      <c r="A30" s="97" t="s">
        <v>451</v>
      </c>
      <c r="B30" s="97"/>
      <c r="C30" s="79">
        <v>-138.4</v>
      </c>
      <c r="D30" s="79">
        <v>-161.19999999999999</v>
      </c>
      <c r="E30" s="79">
        <v>-185.7</v>
      </c>
      <c r="F30" s="96">
        <v>-253</v>
      </c>
      <c r="G30" s="100">
        <v>-126.21046016085612</v>
      </c>
      <c r="H30" s="100">
        <v>-35.74901455424277</v>
      </c>
      <c r="I30" s="100">
        <v>-96.376247202172621</v>
      </c>
      <c r="J30" s="100">
        <v>-170.51500761707524</v>
      </c>
      <c r="K30" s="100">
        <v>-72.114530653171514</v>
      </c>
      <c r="L30" s="100">
        <v>-135.98673237569281</v>
      </c>
      <c r="M30" s="100">
        <v>-126.52579669597472</v>
      </c>
      <c r="N30" s="100">
        <v>-124.90634822403518</v>
      </c>
      <c r="O30" s="100">
        <v>-128.4878834135703</v>
      </c>
      <c r="P30" s="100">
        <v>-188.01810708851883</v>
      </c>
      <c r="Q30" s="100">
        <v>-82.971765698430261</v>
      </c>
      <c r="R30" s="100">
        <v>-59.280454635073561</v>
      </c>
      <c r="S30" s="100">
        <v>-113.8928345540981</v>
      </c>
      <c r="T30" s="100">
        <v>-102.36682940400374</v>
      </c>
      <c r="U30" s="100">
        <v>7.7412830288217265</v>
      </c>
      <c r="V30" s="100">
        <v>1.8194495649674138</v>
      </c>
      <c r="W30" s="100">
        <v>-139.75618899388772</v>
      </c>
      <c r="X30" s="100">
        <v>-159.22653559239646</v>
      </c>
      <c r="Y30" s="100">
        <v>-206.68446190877268</v>
      </c>
      <c r="Z30" s="100">
        <v>-259.36965540474353</v>
      </c>
      <c r="AA30" s="100">
        <v>-131.53023800638385</v>
      </c>
      <c r="AB30" s="100">
        <v>-191.97591080340791</v>
      </c>
      <c r="AC30" s="100">
        <v>-130.96503247220568</v>
      </c>
      <c r="AD30" s="100">
        <v>-149.19041400583367</v>
      </c>
      <c r="AE30" s="182">
        <v>-228.26550864348945</v>
      </c>
      <c r="AF30" s="182">
        <v>-221.0291764416678</v>
      </c>
      <c r="AG30" s="182">
        <v>-235.76921062754792</v>
      </c>
      <c r="AH30" s="182">
        <v>-261.07246934002916</v>
      </c>
      <c r="AI30" s="182">
        <v>-55.541065045714284</v>
      </c>
      <c r="AJ30" s="182">
        <v>-148.66546968585547</v>
      </c>
      <c r="AK30" s="337">
        <v>-174.34897210388544</v>
      </c>
      <c r="AL30" s="25">
        <v>-351.28305749039941</v>
      </c>
      <c r="AM30" s="25">
        <v>-328.39756405527544</v>
      </c>
      <c r="AN30" s="25">
        <v>-317.14460914020208</v>
      </c>
      <c r="AO30" s="25">
        <v>-469.81657731708361</v>
      </c>
      <c r="AP30" s="181"/>
      <c r="AQ30" s="181"/>
      <c r="AR30" s="181"/>
      <c r="AS30" s="181"/>
      <c r="AT30" s="181"/>
      <c r="AU30" s="181"/>
      <c r="AV30" s="162"/>
      <c r="AW30" s="162"/>
      <c r="AX30" s="162"/>
      <c r="AY30" s="162"/>
    </row>
    <row r="31" spans="1:51">
      <c r="A31" s="97" t="s">
        <v>452</v>
      </c>
      <c r="B31" s="97"/>
      <c r="C31" s="79">
        <v>-5.7</v>
      </c>
      <c r="D31" s="79">
        <v>-12.8</v>
      </c>
      <c r="E31" s="79">
        <v>-13.9</v>
      </c>
      <c r="F31" s="96">
        <v>-20.6</v>
      </c>
      <c r="G31" s="100">
        <v>-36.548124683920534</v>
      </c>
      <c r="H31" s="100">
        <v>-37.250681227034683</v>
      </c>
      <c r="I31" s="100">
        <v>-37.756746070340881</v>
      </c>
      <c r="J31" s="100">
        <v>-35.306377032359116</v>
      </c>
      <c r="K31" s="100">
        <v>-37.309043791270952</v>
      </c>
      <c r="L31" s="100">
        <v>-38.306850648304646</v>
      </c>
      <c r="M31" s="100">
        <v>-38.917213641756184</v>
      </c>
      <c r="N31" s="100">
        <v>-38.208517496892746</v>
      </c>
      <c r="O31" s="100">
        <v>-37.101056727015369</v>
      </c>
      <c r="P31" s="100">
        <v>-43.506649196522183</v>
      </c>
      <c r="Q31" s="100">
        <v>-51.891122798325277</v>
      </c>
      <c r="R31" s="100">
        <v>-45.764080861962469</v>
      </c>
      <c r="S31" s="100">
        <v>-44.686344167357611</v>
      </c>
      <c r="T31" s="100">
        <v>-57.449279393995702</v>
      </c>
      <c r="U31" s="100">
        <v>-58.814234700216431</v>
      </c>
      <c r="V31" s="100">
        <v>-58.947843644141358</v>
      </c>
      <c r="W31" s="100">
        <v>-57.897566251327362</v>
      </c>
      <c r="X31" s="100">
        <v>-65.149378304927836</v>
      </c>
      <c r="Y31" s="100">
        <v>-68.779717244416645</v>
      </c>
      <c r="Z31" s="100">
        <v>-72.988060855827825</v>
      </c>
      <c r="AA31" s="100">
        <v>-72.130678314762989</v>
      </c>
      <c r="AB31" s="100">
        <v>-55.618690288052029</v>
      </c>
      <c r="AC31" s="100">
        <v>-73.174053172441575</v>
      </c>
      <c r="AD31" s="100">
        <v>-80.733018133994491</v>
      </c>
      <c r="AE31" s="182">
        <v>-85.10889684171859</v>
      </c>
      <c r="AF31" s="182">
        <v>-97.483791863147758</v>
      </c>
      <c r="AG31" s="182">
        <v>-99.105879457151275</v>
      </c>
      <c r="AH31" s="182">
        <v>-98.387472139011834</v>
      </c>
      <c r="AI31" s="182">
        <v>-91.076589209734408</v>
      </c>
      <c r="AJ31" s="182">
        <v>-86.489284013750847</v>
      </c>
      <c r="AK31" s="337">
        <v>-81.125928622954802</v>
      </c>
      <c r="AL31" s="25">
        <v>-76.567612822569998</v>
      </c>
      <c r="AM31" s="25">
        <v>-74.607985073663983</v>
      </c>
      <c r="AN31" s="25">
        <v>-80.137010045972076</v>
      </c>
      <c r="AO31" s="25">
        <v>-75.536693398630078</v>
      </c>
      <c r="AP31" s="181"/>
      <c r="AQ31" s="181"/>
      <c r="AR31" s="181"/>
      <c r="AS31" s="181"/>
      <c r="AT31" s="181"/>
      <c r="AU31" s="181"/>
      <c r="AV31" s="162"/>
      <c r="AW31" s="162"/>
      <c r="AX31" s="162"/>
      <c r="AY31" s="162"/>
    </row>
    <row r="32" spans="1:51">
      <c r="A32" s="97" t="s">
        <v>453</v>
      </c>
      <c r="B32" s="97"/>
      <c r="C32" s="79">
        <v>-23.4</v>
      </c>
      <c r="D32" s="79">
        <v>-31.8</v>
      </c>
      <c r="E32" s="79">
        <v>-43.1</v>
      </c>
      <c r="F32" s="96">
        <v>-35.700000000000003</v>
      </c>
      <c r="G32" s="100">
        <v>-30.19458925840506</v>
      </c>
      <c r="H32" s="100">
        <v>-51.109963784739705</v>
      </c>
      <c r="I32" s="100">
        <v>-33.464940990948378</v>
      </c>
      <c r="J32" s="100">
        <v>-71.471040681270523</v>
      </c>
      <c r="K32" s="100">
        <v>-46.656648909156871</v>
      </c>
      <c r="L32" s="100">
        <v>-58.216097586814385</v>
      </c>
      <c r="M32" s="100">
        <v>-72.101169157198299</v>
      </c>
      <c r="N32" s="100">
        <v>-70.698564475556182</v>
      </c>
      <c r="O32" s="100">
        <v>-46.819436258176196</v>
      </c>
      <c r="P32" s="100">
        <v>-72.493531805794888</v>
      </c>
      <c r="Q32" s="100">
        <v>-102.9446626918901</v>
      </c>
      <c r="R32" s="100">
        <v>-67.942724115296301</v>
      </c>
      <c r="S32" s="100">
        <v>-80.887418545550844</v>
      </c>
      <c r="T32" s="100">
        <v>-58.810258102658992</v>
      </c>
      <c r="U32" s="100">
        <v>-121.42360769877928</v>
      </c>
      <c r="V32" s="100">
        <v>-197.07338516355918</v>
      </c>
      <c r="W32" s="100">
        <v>-69.727718057748177</v>
      </c>
      <c r="X32" s="100">
        <v>-198.11796557216479</v>
      </c>
      <c r="Y32" s="100">
        <v>-95.203619259800647</v>
      </c>
      <c r="Z32" s="100">
        <v>-178.28139185357506</v>
      </c>
      <c r="AA32" s="100">
        <v>-60.388675834715706</v>
      </c>
      <c r="AB32" s="100">
        <v>-175.13144884479414</v>
      </c>
      <c r="AC32" s="100">
        <v>-145.2073099247061</v>
      </c>
      <c r="AD32" s="100">
        <v>-175.88993493825521</v>
      </c>
      <c r="AE32" s="182">
        <v>-46.415478864653821</v>
      </c>
      <c r="AF32" s="182">
        <v>-163.33832148409888</v>
      </c>
      <c r="AG32" s="182">
        <v>-138.16909061003091</v>
      </c>
      <c r="AH32" s="182">
        <v>-154.10890550923924</v>
      </c>
      <c r="AI32" s="182">
        <v>-54.127450745879358</v>
      </c>
      <c r="AJ32" s="182">
        <v>-148.5075270688634</v>
      </c>
      <c r="AK32" s="337">
        <v>-138.16400624048183</v>
      </c>
      <c r="AL32" s="25">
        <v>-125.08856606100932</v>
      </c>
      <c r="AM32" s="25">
        <v>-47.210648364112657</v>
      </c>
      <c r="AN32" s="25">
        <v>-144.10321487185055</v>
      </c>
      <c r="AO32" s="25">
        <v>-138.39681880758241</v>
      </c>
      <c r="AP32" s="181"/>
      <c r="AQ32" s="181"/>
      <c r="AR32" s="181"/>
      <c r="AS32" s="181"/>
      <c r="AT32" s="181"/>
      <c r="AU32" s="181"/>
      <c r="AV32" s="162"/>
      <c r="AW32" s="162"/>
      <c r="AX32" s="162"/>
      <c r="AY32" s="162"/>
    </row>
    <row r="33" spans="1:51">
      <c r="A33" s="97" t="s">
        <v>454</v>
      </c>
      <c r="B33" s="97"/>
      <c r="C33" s="79"/>
      <c r="D33" s="79"/>
      <c r="E33" s="79"/>
      <c r="F33" s="96"/>
      <c r="G33" s="100">
        <v>0</v>
      </c>
      <c r="H33" s="100">
        <v>0</v>
      </c>
      <c r="I33" s="100">
        <v>0</v>
      </c>
      <c r="J33" s="100">
        <v>0</v>
      </c>
      <c r="K33" s="100">
        <v>0</v>
      </c>
      <c r="L33" s="100">
        <v>0</v>
      </c>
      <c r="M33" s="100">
        <v>0</v>
      </c>
      <c r="N33" s="100">
        <v>0</v>
      </c>
      <c r="O33" s="100">
        <v>0</v>
      </c>
      <c r="P33" s="100">
        <v>0</v>
      </c>
      <c r="Q33" s="100">
        <v>0</v>
      </c>
      <c r="R33" s="100">
        <v>0</v>
      </c>
      <c r="S33" s="100">
        <v>0.4015812455704717</v>
      </c>
      <c r="T33" s="100">
        <v>0.4321270022795225</v>
      </c>
      <c r="U33" s="100">
        <v>0.36741287324287897</v>
      </c>
      <c r="V33" s="100">
        <v>0.4032769183669187</v>
      </c>
      <c r="W33" s="100">
        <v>0.39777337652479805</v>
      </c>
      <c r="X33" s="100">
        <v>0.49673435537953009</v>
      </c>
      <c r="Y33" s="100">
        <v>0.77871992305662885</v>
      </c>
      <c r="Z33" s="100">
        <v>-4.823650911123508</v>
      </c>
      <c r="AA33" s="100">
        <v>3.7368816526223068</v>
      </c>
      <c r="AB33" s="100">
        <v>3.8237807881061006</v>
      </c>
      <c r="AC33" s="100">
        <v>5.0022039876300033</v>
      </c>
      <c r="AD33" s="100">
        <v>3.9266056520337758</v>
      </c>
      <c r="AE33" s="182">
        <v>10.410487340604204</v>
      </c>
      <c r="AF33" s="182">
        <v>9.928701998302639</v>
      </c>
      <c r="AG33" s="182">
        <v>7.2165963988868196</v>
      </c>
      <c r="AH33" s="182">
        <v>8.3269434986310706</v>
      </c>
      <c r="AI33" s="182">
        <v>6.1469783500000004</v>
      </c>
      <c r="AJ33" s="182">
        <v>1.6017823499999999</v>
      </c>
      <c r="AK33" s="337">
        <v>1.0654133799999999</v>
      </c>
      <c r="AL33" s="25">
        <v>1.1167080700000001</v>
      </c>
      <c r="AM33" s="25">
        <v>1.0619683</v>
      </c>
      <c r="AN33" s="25">
        <v>1.0009730700000001</v>
      </c>
      <c r="AO33" s="25">
        <v>0.40690017574762749</v>
      </c>
      <c r="AP33" s="181"/>
      <c r="AQ33" s="181"/>
      <c r="AR33" s="181"/>
      <c r="AS33" s="181"/>
      <c r="AT33" s="181"/>
      <c r="AU33" s="181"/>
      <c r="AV33" s="162"/>
      <c r="AW33" s="162"/>
      <c r="AX33" s="162"/>
      <c r="AY33" s="162"/>
    </row>
    <row r="34" spans="1:51">
      <c r="A34" s="79" t="s">
        <v>455</v>
      </c>
      <c r="B34" s="79"/>
      <c r="C34" s="79">
        <v>0</v>
      </c>
      <c r="D34" s="79">
        <v>0</v>
      </c>
      <c r="E34" s="79">
        <v>0</v>
      </c>
      <c r="F34" s="79">
        <v>0</v>
      </c>
      <c r="G34" s="79">
        <v>0</v>
      </c>
      <c r="H34" s="79">
        <v>0</v>
      </c>
      <c r="I34" s="79">
        <v>0</v>
      </c>
      <c r="J34" s="79">
        <v>0</v>
      </c>
      <c r="K34" s="79">
        <v>0</v>
      </c>
      <c r="L34" s="79">
        <v>0</v>
      </c>
      <c r="M34" s="79">
        <v>0</v>
      </c>
      <c r="N34" s="79">
        <v>0</v>
      </c>
      <c r="O34" s="79">
        <v>0</v>
      </c>
      <c r="P34" s="79">
        <v>0</v>
      </c>
      <c r="Q34" s="79">
        <v>0</v>
      </c>
      <c r="R34" s="79">
        <v>0</v>
      </c>
      <c r="S34" s="79">
        <v>0</v>
      </c>
      <c r="T34" s="79">
        <v>0</v>
      </c>
      <c r="U34" s="79">
        <v>0</v>
      </c>
      <c r="V34" s="79">
        <v>0</v>
      </c>
      <c r="W34" s="79">
        <v>0</v>
      </c>
      <c r="X34" s="99">
        <v>0</v>
      </c>
      <c r="Y34" s="100">
        <v>0</v>
      </c>
      <c r="Z34" s="100">
        <v>0</v>
      </c>
      <c r="AA34" s="100">
        <v>2.1204412480025017</v>
      </c>
      <c r="AB34" s="100">
        <v>5.7260313118671764</v>
      </c>
      <c r="AC34" s="100">
        <v>2.9557192568273107</v>
      </c>
      <c r="AD34" s="100">
        <v>2.407586588052927</v>
      </c>
      <c r="AE34" s="182">
        <v>2.7571544615643653</v>
      </c>
      <c r="AF34" s="182">
        <v>2.0684401399227106</v>
      </c>
      <c r="AG34" s="182">
        <v>11.806930121407806</v>
      </c>
      <c r="AH34" s="182">
        <v>10.700291188227018</v>
      </c>
      <c r="AI34" s="182">
        <v>3.1252244086502063</v>
      </c>
      <c r="AJ34" s="182">
        <v>2.9848168870394209</v>
      </c>
      <c r="AK34" s="337">
        <v>2.6886146534356481</v>
      </c>
      <c r="AL34" s="25">
        <v>0.40449638438955482</v>
      </c>
      <c r="AM34" s="25">
        <v>0.28149323628990786</v>
      </c>
      <c r="AN34" s="25">
        <v>0.76445184191110671</v>
      </c>
      <c r="AO34" s="25">
        <v>0.13350836274715205</v>
      </c>
      <c r="AP34" s="181"/>
      <c r="AQ34" s="181"/>
      <c r="AR34" s="181"/>
      <c r="AS34" s="181"/>
      <c r="AT34" s="181"/>
      <c r="AU34" s="181"/>
      <c r="AV34" s="162"/>
      <c r="AW34" s="162"/>
      <c r="AX34" s="162"/>
      <c r="AY34" s="162"/>
    </row>
    <row r="35" spans="1:51">
      <c r="A35" s="79" t="s">
        <v>456</v>
      </c>
      <c r="B35" s="79"/>
      <c r="C35" s="101">
        <v>0.21683746481443261</v>
      </c>
      <c r="D35" s="101">
        <v>0.21683746481443261</v>
      </c>
      <c r="E35" s="101">
        <v>0.21683746481443261</v>
      </c>
      <c r="F35" s="101">
        <v>0.21683746481443261</v>
      </c>
      <c r="G35" s="101">
        <v>0.20348174590358514</v>
      </c>
      <c r="H35" s="101">
        <v>0.20348174590358514</v>
      </c>
      <c r="I35" s="101">
        <v>0.20348174590358514</v>
      </c>
      <c r="J35" s="101">
        <v>0.20348174590358514</v>
      </c>
      <c r="K35" s="80">
        <v>-0.50276825007807957</v>
      </c>
      <c r="L35" s="80">
        <v>-0.50276825007807957</v>
      </c>
      <c r="M35" s="80">
        <v>-0.50276825007807957</v>
      </c>
      <c r="N35" s="80">
        <v>-0.50276825007807957</v>
      </c>
      <c r="O35" s="80">
        <v>-1.0223505591392144</v>
      </c>
      <c r="P35" s="80">
        <v>-1.0223505591392144</v>
      </c>
      <c r="Q35" s="80">
        <v>-1.0223505591392144</v>
      </c>
      <c r="R35" s="80">
        <v>-1.0223505591392144</v>
      </c>
      <c r="S35" s="351">
        <v>-254.98571111201605</v>
      </c>
      <c r="T35" s="351">
        <v>-221.53042158652465</v>
      </c>
      <c r="U35" s="351">
        <v>-171.84194945265554</v>
      </c>
      <c r="V35" s="351">
        <v>-262.88690042966499</v>
      </c>
      <c r="W35" s="351">
        <v>-280.06249628466156</v>
      </c>
      <c r="X35" s="351">
        <v>-430.12735363880716</v>
      </c>
      <c r="Y35" s="351">
        <v>-379.11393463819468</v>
      </c>
      <c r="Z35" s="351">
        <v>-523.28622454596336</v>
      </c>
      <c r="AA35" s="351">
        <v>-212.9211532356706</v>
      </c>
      <c r="AB35" s="351">
        <v>-366.52847076264163</v>
      </c>
      <c r="AC35" s="351">
        <v>-294.58836816334463</v>
      </c>
      <c r="AD35" s="351">
        <v>-353.46862465791355</v>
      </c>
      <c r="AE35" s="351">
        <v>-288.63293483359286</v>
      </c>
      <c r="AF35" s="351">
        <v>-425.02133860222443</v>
      </c>
      <c r="AG35" s="351">
        <v>-404.73753693158005</v>
      </c>
      <c r="AH35" s="351">
        <v>-450.38689815713576</v>
      </c>
      <c r="AI35" s="351">
        <v>-129.20642686267746</v>
      </c>
      <c r="AJ35" s="351">
        <v>-316.56585790325261</v>
      </c>
      <c r="AK35" s="351">
        <v>-318.24664006049636</v>
      </c>
      <c r="AL35" s="351">
        <v>-489.22717965566432</v>
      </c>
      <c r="AM35" s="351">
        <v>-384.45303013620776</v>
      </c>
      <c r="AN35" s="351">
        <v>-470.36812021845617</v>
      </c>
      <c r="AO35" s="351">
        <v>-626.98419857697957</v>
      </c>
      <c r="AP35" s="181"/>
      <c r="AQ35" s="181"/>
      <c r="AR35" s="181"/>
      <c r="AS35" s="181"/>
      <c r="AT35" s="181"/>
      <c r="AU35" s="181"/>
      <c r="AV35" s="162"/>
      <c r="AW35" s="162"/>
      <c r="AX35" s="162"/>
      <c r="AY35" s="162"/>
    </row>
    <row r="36" spans="1:51" ht="13.8"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103"/>
      <c r="AE36" s="352"/>
      <c r="AF36" s="352"/>
      <c r="AG36" s="352"/>
      <c r="AH36" s="352"/>
      <c r="AI36" s="352"/>
      <c r="AJ36" s="352"/>
      <c r="AK36" s="352"/>
      <c r="AL36" s="352"/>
      <c r="AM36" s="191"/>
      <c r="AN36" s="191"/>
      <c r="AO36" s="191"/>
      <c r="AP36" s="181"/>
      <c r="AQ36" s="181"/>
      <c r="AR36" s="181"/>
      <c r="AS36" s="181"/>
      <c r="AT36" s="181"/>
      <c r="AU36" s="181"/>
      <c r="AV36" s="162"/>
      <c r="AW36" s="162"/>
    </row>
    <row r="37" spans="1:51" ht="13.8">
      <c r="A37" s="50" t="s">
        <v>457</v>
      </c>
      <c r="AD37" s="95"/>
      <c r="AE37" s="191"/>
      <c r="AF37" s="191"/>
      <c r="AG37" s="191"/>
      <c r="AH37" s="191"/>
      <c r="AI37" s="191"/>
      <c r="AJ37" s="191"/>
      <c r="AK37" s="191"/>
      <c r="AL37" s="191"/>
      <c r="AM37" s="191"/>
      <c r="AN37" s="191"/>
      <c r="AO37" s="191"/>
      <c r="AP37" s="181"/>
      <c r="AQ37" s="181"/>
      <c r="AR37" s="181"/>
      <c r="AS37" s="181"/>
      <c r="AT37" s="181"/>
      <c r="AU37" s="181"/>
      <c r="AV37" s="162"/>
      <c r="AW37" s="162"/>
    </row>
    <row r="38" spans="1:51">
      <c r="A38" s="43" t="s">
        <v>458</v>
      </c>
      <c r="B38" s="43" t="s">
        <v>459</v>
      </c>
      <c r="C38" s="45">
        <v>-1066.8665243136104</v>
      </c>
      <c r="D38" s="45">
        <v>-1347.5445496283803</v>
      </c>
      <c r="E38" s="45">
        <v>-1458.3254934482572</v>
      </c>
      <c r="F38" s="45">
        <v>-335.08149744386799</v>
      </c>
      <c r="G38" s="45">
        <v>-839.87997104640647</v>
      </c>
      <c r="H38" s="45">
        <v>-391.54645652369436</v>
      </c>
      <c r="I38" s="45">
        <v>-367.13793082388383</v>
      </c>
      <c r="J38" s="45">
        <v>-420.15296525665718</v>
      </c>
      <c r="K38" s="45">
        <v>-272.39027922647375</v>
      </c>
      <c r="L38" s="45">
        <v>-51.28712490555187</v>
      </c>
      <c r="M38" s="45">
        <v>-152.18730414333399</v>
      </c>
      <c r="N38" s="45">
        <v>245.17783965906418</v>
      </c>
      <c r="O38" s="45">
        <v>113.46009780978655</v>
      </c>
      <c r="P38" s="45">
        <v>-56.90761826232842</v>
      </c>
      <c r="Q38" s="45">
        <v>28.344020318451832</v>
      </c>
      <c r="R38" s="45">
        <v>-167.80774180899942</v>
      </c>
      <c r="S38" s="78">
        <v>-213.56569225469281</v>
      </c>
      <c r="T38" s="78">
        <v>259.6164309927899</v>
      </c>
      <c r="U38" s="78">
        <v>-55.747233606180998</v>
      </c>
      <c r="V38" s="78">
        <v>-93.746431902245604</v>
      </c>
      <c r="W38" s="336">
        <v>-137.01583681360856</v>
      </c>
      <c r="X38" s="336">
        <v>-354.86685901162571</v>
      </c>
      <c r="Y38" s="336">
        <v>-439</v>
      </c>
      <c r="Z38" s="336">
        <v>-474</v>
      </c>
      <c r="AA38" s="336">
        <v>-478.08106166643222</v>
      </c>
      <c r="AB38" s="336">
        <v>-531.09752731793674</v>
      </c>
      <c r="AC38" s="336">
        <v>-467.82021250076741</v>
      </c>
      <c r="AD38" s="336">
        <v>-659.69577151699673</v>
      </c>
      <c r="AE38" s="336">
        <v>-481.81947134933449</v>
      </c>
      <c r="AF38" s="336">
        <v>-572.09614584350356</v>
      </c>
      <c r="AG38" s="336">
        <v>-492.12387768300425</v>
      </c>
      <c r="AH38" s="336">
        <v>-770.32994233978411</v>
      </c>
      <c r="AI38" s="336">
        <v>-366.98910251299998</v>
      </c>
      <c r="AJ38" s="336">
        <v>-544.30571293274488</v>
      </c>
      <c r="AK38" s="25">
        <v>-310.3</v>
      </c>
      <c r="AL38" s="25">
        <v>-427.14</v>
      </c>
      <c r="AM38" s="103">
        <v>-595.1</v>
      </c>
      <c r="AN38" s="103">
        <v>-316.10000000000002</v>
      </c>
      <c r="AO38" s="103">
        <v>-517.67729622679599</v>
      </c>
      <c r="AP38" s="181"/>
      <c r="AQ38" s="181"/>
      <c r="AR38" s="181"/>
      <c r="AS38" s="181"/>
      <c r="AT38" s="181"/>
      <c r="AU38" s="181"/>
      <c r="AV38" s="162"/>
      <c r="AW38" s="162"/>
    </row>
    <row r="39" spans="1:51">
      <c r="A39" s="43" t="s">
        <v>460</v>
      </c>
      <c r="B39" s="43" t="s">
        <v>461</v>
      </c>
      <c r="C39" s="45">
        <v>-576.1598091150654</v>
      </c>
      <c r="D39" s="45">
        <v>-1.4985764711594243</v>
      </c>
      <c r="E39" s="45">
        <v>-253.7060179048716</v>
      </c>
      <c r="F39" s="45">
        <v>-1469.0259976495972</v>
      </c>
      <c r="G39" s="45">
        <v>-3.1980753881378812</v>
      </c>
      <c r="H39" s="45">
        <v>16.768056555315059</v>
      </c>
      <c r="I39" s="45">
        <v>13.259064267088359</v>
      </c>
      <c r="J39" s="45">
        <v>133.77438510568911</v>
      </c>
      <c r="K39" s="45">
        <v>-383.01323538068453</v>
      </c>
      <c r="L39" s="45">
        <v>-9.6139622179649962</v>
      </c>
      <c r="M39" s="45">
        <v>8.7636326393920125</v>
      </c>
      <c r="N39" s="45">
        <v>113.89937138972617</v>
      </c>
      <c r="O39" s="45">
        <v>14.78745482354638</v>
      </c>
      <c r="P39" s="45">
        <v>-631.2055669386549</v>
      </c>
      <c r="Q39" s="45">
        <v>315.55704684218529</v>
      </c>
      <c r="R39" s="45">
        <v>52.387206769861479</v>
      </c>
      <c r="S39" s="78">
        <v>-5.4492793986620924</v>
      </c>
      <c r="T39" s="78">
        <v>-504.00111223044843</v>
      </c>
      <c r="U39" s="78">
        <v>-1.1665074218153109</v>
      </c>
      <c r="V39" s="78">
        <v>23.55633177536879</v>
      </c>
      <c r="W39" s="336">
        <v>42.898514831183739</v>
      </c>
      <c r="X39" s="336">
        <v>-63.622375569443598</v>
      </c>
      <c r="Y39" s="336">
        <v>-84</v>
      </c>
      <c r="Z39" s="336">
        <v>-395</v>
      </c>
      <c r="AA39" s="336">
        <v>162.02158076489715</v>
      </c>
      <c r="AB39" s="336">
        <v>238.45078006122947</v>
      </c>
      <c r="AC39" s="336">
        <v>-12.106416826743018</v>
      </c>
      <c r="AD39" s="336">
        <v>-449.18693856483162</v>
      </c>
      <c r="AE39" s="336">
        <v>-341.48578551784442</v>
      </c>
      <c r="AF39" s="336">
        <v>-18.830315439400216</v>
      </c>
      <c r="AG39" s="336">
        <v>-42.038496499715663</v>
      </c>
      <c r="AH39" s="336">
        <v>30.082281805556491</v>
      </c>
      <c r="AI39" s="336">
        <v>-41.442778496625053</v>
      </c>
      <c r="AJ39" s="336">
        <v>569.18226316645575</v>
      </c>
      <c r="AK39" s="25">
        <v>-15.495934487320616</v>
      </c>
      <c r="AL39" s="25">
        <v>51.030720858441327</v>
      </c>
      <c r="AM39" s="103">
        <v>-71.504467954916436</v>
      </c>
      <c r="AN39" s="78">
        <v>192.10584361706071</v>
      </c>
      <c r="AO39" s="78">
        <v>-52.8428575295817</v>
      </c>
      <c r="AP39" s="181"/>
      <c r="AQ39" s="181"/>
      <c r="AR39" s="181"/>
      <c r="AS39" s="181"/>
      <c r="AT39" s="181"/>
      <c r="AU39" s="181"/>
      <c r="AV39" s="162"/>
      <c r="AW39" s="162"/>
    </row>
    <row r="40" spans="1:51">
      <c r="A40" s="43" t="s">
        <v>462</v>
      </c>
      <c r="B40" s="43" t="s">
        <v>463</v>
      </c>
      <c r="C40" s="45">
        <v>0</v>
      </c>
      <c r="D40" s="45">
        <v>0</v>
      </c>
      <c r="E40" s="45">
        <v>0</v>
      </c>
      <c r="F40" s="45">
        <v>0</v>
      </c>
      <c r="G40" s="45">
        <v>0</v>
      </c>
      <c r="H40" s="45">
        <v>0</v>
      </c>
      <c r="I40" s="45">
        <v>0</v>
      </c>
      <c r="J40" s="45">
        <v>0</v>
      </c>
      <c r="K40" s="45">
        <v>-0.25302795892262964</v>
      </c>
      <c r="L40" s="45">
        <v>0.15451709049760609</v>
      </c>
      <c r="M40" s="45">
        <v>-1.0870734020006978</v>
      </c>
      <c r="N40" s="45">
        <v>7.1582855026797204E-2</v>
      </c>
      <c r="O40" s="45">
        <v>0.18130949500000071</v>
      </c>
      <c r="P40" s="45">
        <v>3.752079300000033E-2</v>
      </c>
      <c r="Q40" s="45">
        <v>0.39575918999999971</v>
      </c>
      <c r="R40" s="45">
        <v>-1.9802026170000002</v>
      </c>
      <c r="S40" s="78">
        <v>0.13740072066243592</v>
      </c>
      <c r="T40" s="78">
        <v>0.26846426243007276</v>
      </c>
      <c r="U40" s="78">
        <v>-1.5957102967538279</v>
      </c>
      <c r="V40" s="78">
        <v>39.273190953568161</v>
      </c>
      <c r="W40" s="336">
        <v>15.330701347343741</v>
      </c>
      <c r="X40" s="336">
        <v>0.3742367070284871</v>
      </c>
      <c r="Y40" s="336">
        <v>1</v>
      </c>
      <c r="Z40" s="336">
        <v>0</v>
      </c>
      <c r="AA40" s="336">
        <v>-0.49959661183097204</v>
      </c>
      <c r="AB40" s="336">
        <v>-40.593052748216188</v>
      </c>
      <c r="AC40" s="336">
        <v>27.981843118457004</v>
      </c>
      <c r="AD40" s="336">
        <v>0.36375712993951109</v>
      </c>
      <c r="AE40" s="336">
        <v>-0.47662853235038993</v>
      </c>
      <c r="AF40" s="336">
        <v>2.5346987157212215</v>
      </c>
      <c r="AG40" s="336">
        <v>-1.0260177420658065</v>
      </c>
      <c r="AH40" s="336">
        <v>4.8296296012968956</v>
      </c>
      <c r="AI40" s="336">
        <v>0.145290593</v>
      </c>
      <c r="AJ40" s="336">
        <v>-2.0431189637455427</v>
      </c>
      <c r="AK40" s="25">
        <v>-2.2999999999999998</v>
      </c>
      <c r="AL40" s="25">
        <v>-0.95</v>
      </c>
      <c r="AM40" s="103">
        <v>6.7</v>
      </c>
      <c r="AN40" s="103">
        <v>5</v>
      </c>
      <c r="AO40" s="103">
        <v>-2.1489684230854902</v>
      </c>
      <c r="AP40" s="181"/>
      <c r="AQ40" s="181"/>
      <c r="AR40" s="181"/>
      <c r="AS40" s="181"/>
      <c r="AT40" s="181"/>
      <c r="AU40" s="181"/>
      <c r="AV40" s="162"/>
      <c r="AW40" s="162"/>
    </row>
    <row r="41" spans="1:51">
      <c r="A41" s="43" t="s">
        <v>464</v>
      </c>
      <c r="B41" s="43" t="s">
        <v>465</v>
      </c>
      <c r="C41" s="45">
        <v>105.78751248282643</v>
      </c>
      <c r="D41" s="45">
        <v>207.64922778639038</v>
      </c>
      <c r="E41" s="45">
        <v>-26.17716510550045</v>
      </c>
      <c r="F41" s="45">
        <v>-468.34950205586233</v>
      </c>
      <c r="G41" s="45">
        <v>223.09818526073173</v>
      </c>
      <c r="H41" s="45">
        <v>-407.99545348825609</v>
      </c>
      <c r="I41" s="45">
        <v>-293.25060940945133</v>
      </c>
      <c r="J41" s="45">
        <v>-471.66444672370153</v>
      </c>
      <c r="K41" s="45">
        <v>135.10908842636178</v>
      </c>
      <c r="L41" s="45">
        <v>225.96328931813446</v>
      </c>
      <c r="M41" s="45">
        <v>-678.96899417777581</v>
      </c>
      <c r="N41" s="45">
        <v>-684.13827348020868</v>
      </c>
      <c r="O41" s="45">
        <v>-99.395580932149059</v>
      </c>
      <c r="P41" s="45">
        <v>176.4447534237718</v>
      </c>
      <c r="Q41" s="45">
        <v>-400.31223164007747</v>
      </c>
      <c r="R41" s="45">
        <v>-132.0052472336061</v>
      </c>
      <c r="S41" s="78">
        <v>-64.833903310839162</v>
      </c>
      <c r="T41" s="78">
        <v>-11.291628363479504</v>
      </c>
      <c r="U41" s="78">
        <v>-10.021259193738842</v>
      </c>
      <c r="V41" s="78">
        <v>-122.35044950182146</v>
      </c>
      <c r="W41" s="336">
        <v>-27.150429703209056</v>
      </c>
      <c r="X41" s="336">
        <v>170.66886793971906</v>
      </c>
      <c r="Y41" s="336">
        <v>92</v>
      </c>
      <c r="Z41" s="336">
        <v>-807</v>
      </c>
      <c r="AA41" s="336">
        <v>19.032463318635479</v>
      </c>
      <c r="AB41" s="336">
        <v>-21.620331391643134</v>
      </c>
      <c r="AC41" s="336">
        <v>37.155482883337271</v>
      </c>
      <c r="AD41" s="336">
        <v>84.653586458680394</v>
      </c>
      <c r="AE41" s="336">
        <v>266.20684087247309</v>
      </c>
      <c r="AF41" s="336">
        <v>47.599419447540981</v>
      </c>
      <c r="AG41" s="336">
        <v>176.69581124128601</v>
      </c>
      <c r="AH41" s="336">
        <v>-485.3713998419459</v>
      </c>
      <c r="AI41" s="336">
        <v>105.10838799339459</v>
      </c>
      <c r="AJ41" s="336">
        <v>-125.5</v>
      </c>
      <c r="AK41" s="25">
        <v>217.15543105613165</v>
      </c>
      <c r="AL41" s="25">
        <v>-565.93488108748102</v>
      </c>
      <c r="AM41" s="103">
        <v>251.48287971598478</v>
      </c>
      <c r="AN41" s="78">
        <v>-241.47958499176866</v>
      </c>
      <c r="AO41" s="78">
        <v>-55.379637457918903</v>
      </c>
      <c r="AP41" s="181"/>
      <c r="AQ41" s="181"/>
      <c r="AR41" s="181"/>
      <c r="AS41" s="181"/>
      <c r="AT41" s="181"/>
      <c r="AU41" s="181"/>
      <c r="AV41" s="162"/>
      <c r="AW41" s="162"/>
    </row>
    <row r="42" spans="1:51">
      <c r="A42" s="43" t="s">
        <v>466</v>
      </c>
      <c r="B42" s="43" t="s">
        <v>467</v>
      </c>
      <c r="C42" s="45">
        <v>-1537.2388209458493</v>
      </c>
      <c r="D42" s="45">
        <v>-1141.3938983131493</v>
      </c>
      <c r="E42" s="45">
        <v>-1738.2086764586293</v>
      </c>
      <c r="F42" s="45">
        <v>-2272.4569971493274</v>
      </c>
      <c r="G42" s="45">
        <v>-619.97986117381265</v>
      </c>
      <c r="H42" s="45">
        <v>-782.77385345663538</v>
      </c>
      <c r="I42" s="45">
        <v>-647.12947596624679</v>
      </c>
      <c r="J42" s="45">
        <v>-758.04302687466964</v>
      </c>
      <c r="K42" s="45">
        <v>-520.54745413971909</v>
      </c>
      <c r="L42" s="45">
        <v>165.2167192851152</v>
      </c>
      <c r="M42" s="45">
        <v>-823.47973908371853</v>
      </c>
      <c r="N42" s="45">
        <v>-324.98947957639155</v>
      </c>
      <c r="O42" s="45">
        <v>29.033281196183864</v>
      </c>
      <c r="P42" s="45">
        <v>-511.6309109842116</v>
      </c>
      <c r="Q42" s="45">
        <v>-56.015405289440366</v>
      </c>
      <c r="R42" s="45">
        <v>-249.40598488974405</v>
      </c>
      <c r="S42" s="78">
        <v>-283.7114742435316</v>
      </c>
      <c r="T42" s="78">
        <v>-306.41964533871612</v>
      </c>
      <c r="U42" s="78">
        <v>-68.530710518489286</v>
      </c>
      <c r="V42" s="78">
        <v>-153.2673586751298</v>
      </c>
      <c r="W42" s="336">
        <v>-105.93705033829013</v>
      </c>
      <c r="X42" s="336">
        <v>-247.44612993432168</v>
      </c>
      <c r="Y42" s="336">
        <v>-431</v>
      </c>
      <c r="Z42" s="336">
        <v>-1677</v>
      </c>
      <c r="AA42" s="336">
        <v>-297.52661419473054</v>
      </c>
      <c r="AB42" s="336">
        <v>-354.86013139656654</v>
      </c>
      <c r="AC42" s="336">
        <v>-414.78930332571622</v>
      </c>
      <c r="AD42" s="336">
        <v>-1023.8653664932085</v>
      </c>
      <c r="AE42" s="336">
        <v>-557.57504452705621</v>
      </c>
      <c r="AF42" s="336">
        <v>-540.79234311964149</v>
      </c>
      <c r="AG42" s="336">
        <v>-358.49258068349968</v>
      </c>
      <c r="AH42" s="336">
        <v>-1220.7894307748766</v>
      </c>
      <c r="AI42" s="336">
        <v>-305.89999999999998</v>
      </c>
      <c r="AJ42" s="336">
        <v>-113.3</v>
      </c>
      <c r="AK42" s="25">
        <v>-111.5</v>
      </c>
      <c r="AL42" s="25">
        <v>-973.6</v>
      </c>
      <c r="AM42" s="103">
        <v>-408.5</v>
      </c>
      <c r="AN42" s="103">
        <v>-360.496635719837</v>
      </c>
      <c r="AO42" s="103">
        <v>-628.04875963738198</v>
      </c>
      <c r="AP42" s="181"/>
      <c r="AQ42" s="181"/>
      <c r="AR42" s="181"/>
      <c r="AS42" s="181"/>
      <c r="AT42" s="181"/>
      <c r="AU42" s="181"/>
      <c r="AV42" s="162"/>
      <c r="AW42" s="162"/>
    </row>
    <row r="43" spans="1:51">
      <c r="AI43" s="162"/>
      <c r="AJ43" s="162"/>
      <c r="AK43" s="162"/>
      <c r="AL43" s="162"/>
      <c r="AM43" s="162"/>
      <c r="AN43" s="162"/>
      <c r="AO43" s="162"/>
      <c r="AP43" s="162"/>
    </row>
    <row r="44" spans="1:51">
      <c r="AI44" s="162"/>
      <c r="AJ44" s="162"/>
      <c r="AK44" s="162"/>
      <c r="AL44" s="162"/>
      <c r="AM44" s="162"/>
      <c r="AN44" s="162"/>
      <c r="AO44" s="162"/>
      <c r="AP44" s="162"/>
    </row>
    <row r="45" spans="1:51">
      <c r="AI45" s="162"/>
      <c r="AJ45" s="162"/>
      <c r="AK45" s="162"/>
      <c r="AL45" s="162"/>
      <c r="AM45" s="162"/>
      <c r="AN45" s="162"/>
      <c r="AO45" s="162"/>
      <c r="AP45" s="162"/>
    </row>
    <row r="46" spans="1:51">
      <c r="AI46" s="162"/>
      <c r="AJ46" s="162"/>
      <c r="AK46" s="162"/>
      <c r="AL46" s="162"/>
      <c r="AM46" s="162"/>
      <c r="AN46" s="162"/>
      <c r="AO46" s="162"/>
      <c r="AP46" s="162"/>
    </row>
  </sheetData>
  <customSheetViews>
    <customSheetView guid="{54FD4859-4825-49C8-AF88-E7B792413D64}" scale="49" showPageBreaks="1" printArea="1" hiddenColumns="1" view="pageBreakPreview">
      <pane xSplit="5" ySplit="2" topLeftCell="N3" activePane="bottomRight" state="frozen"/>
      <selection pane="bottomRight" activeCell="AE40" sqref="AE40"/>
      <pageMargins left="0" right="0" top="0" bottom="0" header="0" footer="0"/>
      <pageSetup orientation="portrait" r:id="rId1"/>
    </customSheetView>
    <customSheetView guid="{5B55F06F-38A3-4953-A2E1-A01BECB01CAC}" scale="49" showPageBreaks="1" printArea="1" hiddenColumns="1" view="pageBreakPreview">
      <pane xSplit="1" ySplit="2" topLeftCell="N3" activePane="bottomRight" state="frozen"/>
      <selection pane="bottomRight" activeCell="AE40" sqref="AE40"/>
      <pageMargins left="0" right="0" top="0" bottom="0" header="0" footer="0"/>
      <pageSetup orientation="portrait" r:id="rId2"/>
    </customSheetView>
    <customSheetView guid="{DC707E39-0569-4FAA-B5FD-B85110680DF5}" scale="85" hiddenColumns="1">
      <pane xSplit="1" ySplit="2" topLeftCell="P3" activePane="bottomRight" state="frozen"/>
      <selection pane="bottomRight" activeCell="AC29" sqref="AC29"/>
      <pageMargins left="0" right="0" top="0" bottom="0" header="0" footer="0"/>
      <pageSetup orientation="portrait" r:id="rId3"/>
    </customSheetView>
    <customSheetView guid="{83D4AEBA-9C92-42A7-8C70-A480F50C01E3}" scale="85" hiddenColumns="1">
      <pane xSplit="1" ySplit="2" topLeftCell="P3" activePane="bottomRight" state="frozen"/>
      <selection pane="bottomRight" activeCell="AC29" sqref="AC29"/>
      <pageMargins left="0" right="0" top="0" bottom="0" header="0" footer="0"/>
      <pageSetup orientation="portrait" r:id="rId4"/>
    </customSheetView>
    <customSheetView guid="{A510ACF3-DF9A-47BB-87AF-862EA6359570}" scale="49" showPageBreaks="1" printArea="1" hiddenColumns="1" view="pageBreakPreview">
      <pane xSplit="1" ySplit="2" topLeftCell="N3" activePane="bottomRight" state="frozen"/>
      <selection pane="bottomRight" activeCell="AE40" sqref="AE40"/>
      <pageMargins left="0" right="0" top="0" bottom="0" header="0" footer="0"/>
      <pageSetup orientation="portrait" r:id="rId5"/>
    </customSheetView>
    <customSheetView guid="{B6000075-C6E9-470D-8855-6E4C41B43187}" scale="49" showPageBreaks="1" printArea="1" hiddenColumns="1" view="pageBreakPreview">
      <pane xSplit="5" ySplit="2" topLeftCell="N3" activePane="bottomRight" state="frozen"/>
      <selection pane="bottomRight" activeCell="AE40" sqref="AE40"/>
      <pageMargins left="0" right="0" top="0" bottom="0" header="0" footer="0"/>
      <pageSetup orientation="portrait" r:id="rId6"/>
    </customSheetView>
    <customSheetView guid="{8D4EA38E-ED42-44A9-9431-B3D4F6087B53}" scale="49" showPageBreaks="1" printArea="1" hiddenColumns="1" view="pageBreakPreview">
      <pane xSplit="5" ySplit="2" topLeftCell="N3" activePane="bottomRight" state="frozen"/>
      <selection pane="bottomRight" activeCell="AE58" sqref="AE58"/>
      <pageMargins left="0" right="0" top="0" bottom="0" header="0" footer="0"/>
      <pageSetup orientation="portrait" r:id="rId7"/>
    </customSheetView>
  </customSheetViews>
  <mergeCells count="6">
    <mergeCell ref="W1:Z1"/>
    <mergeCell ref="S1:V1"/>
    <mergeCell ref="C1:F1"/>
    <mergeCell ref="G1:J1"/>
    <mergeCell ref="K1:N1"/>
    <mergeCell ref="O1:R1"/>
  </mergeCells>
  <pageMargins left="0.7" right="0.7" top="0.75" bottom="0.75" header="0.3" footer="0.3"/>
  <pageSetup scale="59" orientation="portrait" r:id="rId8"/>
  <colBreaks count="1" manualBreakCount="1">
    <brk id="24" max="1048575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rgb="FF286A6C"/>
  </sheetPr>
  <dimension ref="B1:K32"/>
  <sheetViews>
    <sheetView view="pageBreakPreview" zoomScaleNormal="100" zoomScaleSheetLayoutView="100" workbookViewId="0">
      <selection activeCell="I29" sqref="I29"/>
    </sheetView>
  </sheetViews>
  <sheetFormatPr defaultColWidth="8.44140625" defaultRowHeight="14.4"/>
  <cols>
    <col min="1" max="1" width="2.44140625" customWidth="1"/>
    <col min="2" max="2" width="24.44140625" bestFit="1" customWidth="1"/>
    <col min="3" max="3" width="6" bestFit="1" customWidth="1"/>
    <col min="4" max="4" width="6.109375" customWidth="1"/>
    <col min="5" max="6" width="6.44140625" customWidth="1"/>
    <col min="7" max="7" width="3" customWidth="1"/>
  </cols>
  <sheetData>
    <row r="1" spans="2:11">
      <c r="B1" s="335" t="s">
        <v>468</v>
      </c>
    </row>
    <row r="2" spans="2:11" ht="5.0999999999999996" customHeight="1"/>
    <row r="3" spans="2:11" ht="25.5" customHeight="1">
      <c r="B3" s="54"/>
      <c r="C3" s="353" t="s">
        <v>469</v>
      </c>
      <c r="D3" s="353" t="s">
        <v>470</v>
      </c>
      <c r="E3" s="353" t="s">
        <v>471</v>
      </c>
      <c r="F3" s="353" t="s">
        <v>472</v>
      </c>
    </row>
    <row r="4" spans="2:11">
      <c r="B4" s="354" t="s">
        <v>473</v>
      </c>
      <c r="C4" s="357">
        <v>2318.8691753969993</v>
      </c>
      <c r="D4" s="358">
        <v>2318.27</v>
      </c>
      <c r="E4" s="411">
        <f t="shared" ref="E4:E15" si="0">(D4/C4-1)*100</f>
        <v>-2.583912035040159E-2</v>
      </c>
      <c r="F4" s="411">
        <f t="shared" ref="F4:F15" si="1">(D4-C4)/C$4*100</f>
        <v>-2.5839120350404865E-2</v>
      </c>
    </row>
    <row r="5" spans="2:11">
      <c r="B5" s="390" t="s">
        <v>474</v>
      </c>
      <c r="C5" s="355">
        <v>425.2756</v>
      </c>
      <c r="D5" s="355">
        <v>994.47</v>
      </c>
      <c r="E5" s="412">
        <f t="shared" si="0"/>
        <v>133.84130196982852</v>
      </c>
      <c r="F5" s="412">
        <f t="shared" si="1"/>
        <v>24.546205798891258</v>
      </c>
    </row>
    <row r="6" spans="2:11">
      <c r="B6" s="390" t="s">
        <v>52</v>
      </c>
      <c r="C6" s="355">
        <v>180.05410000000003</v>
      </c>
      <c r="D6" s="355">
        <v>296.92</v>
      </c>
      <c r="E6" s="412">
        <f t="shared" si="0"/>
        <v>64.905992143472417</v>
      </c>
      <c r="F6" s="412">
        <f t="shared" si="1"/>
        <v>5.0397797874902572</v>
      </c>
    </row>
    <row r="7" spans="2:11">
      <c r="B7" s="390" t="s">
        <v>475</v>
      </c>
      <c r="C7" s="355">
        <v>78.86869999999999</v>
      </c>
      <c r="D7" s="355">
        <v>19.992359299999976</v>
      </c>
      <c r="E7" s="412">
        <f t="shared" si="0"/>
        <v>-74.6510855383695</v>
      </c>
      <c r="F7" s="412">
        <f t="shared" si="1"/>
        <v>-2.5390108818847081</v>
      </c>
    </row>
    <row r="8" spans="2:11">
      <c r="B8" s="390" t="s">
        <v>476</v>
      </c>
      <c r="C8" s="355">
        <v>51.953300000000006</v>
      </c>
      <c r="D8" s="355">
        <v>55.96</v>
      </c>
      <c r="E8" s="412">
        <f t="shared" si="0"/>
        <v>7.7121183832403295</v>
      </c>
      <c r="F8" s="412">
        <f t="shared" si="1"/>
        <v>0.17278680671211358</v>
      </c>
      <c r="K8" s="480"/>
    </row>
    <row r="9" spans="2:11">
      <c r="B9" s="390" t="s">
        <v>477</v>
      </c>
      <c r="C9" s="355">
        <v>44.139499999999998</v>
      </c>
      <c r="D9" s="355">
        <v>41.77</v>
      </c>
      <c r="E9" s="412">
        <f t="shared" si="0"/>
        <v>-5.3682076144949464</v>
      </c>
      <c r="F9" s="412">
        <f t="shared" si="1"/>
        <v>-0.10218342738521795</v>
      </c>
    </row>
    <row r="10" spans="2:11">
      <c r="B10" s="390" t="s">
        <v>478</v>
      </c>
      <c r="C10" s="355">
        <v>785.88869999999997</v>
      </c>
      <c r="D10" s="355">
        <v>484.53</v>
      </c>
      <c r="E10" s="412">
        <f t="shared" si="0"/>
        <v>-38.346231470181472</v>
      </c>
      <c r="F10" s="412">
        <f t="shared" si="1"/>
        <v>-12.995933673076069</v>
      </c>
    </row>
    <row r="11" spans="2:11">
      <c r="B11" s="390" t="s">
        <v>479</v>
      </c>
      <c r="C11" s="355">
        <v>559.71500000000003</v>
      </c>
      <c r="D11" s="355">
        <v>242</v>
      </c>
      <c r="E11" s="412">
        <f t="shared" si="0"/>
        <v>-56.763710102462859</v>
      </c>
      <c r="F11" s="412">
        <f t="shared" si="1"/>
        <v>-13.701290412194384</v>
      </c>
    </row>
    <row r="12" spans="2:11">
      <c r="B12" s="390" t="s">
        <v>480</v>
      </c>
      <c r="C12" s="355">
        <v>36.3506</v>
      </c>
      <c r="D12" s="355">
        <v>0.75849999999999929</v>
      </c>
      <c r="E12" s="412">
        <f t="shared" si="0"/>
        <v>-97.913376945635008</v>
      </c>
      <c r="F12" s="412">
        <f t="shared" si="1"/>
        <v>-1.5348903844006854</v>
      </c>
    </row>
    <row r="13" spans="2:11">
      <c r="B13" s="390" t="s">
        <v>481</v>
      </c>
      <c r="C13" s="355">
        <v>39.744600000000013</v>
      </c>
      <c r="D13" s="355">
        <v>39.880000000000003</v>
      </c>
      <c r="E13" s="412">
        <f t="shared" si="0"/>
        <v>0.34067521122362887</v>
      </c>
      <c r="F13" s="412">
        <f t="shared" si="1"/>
        <v>5.8390529934406058E-3</v>
      </c>
    </row>
    <row r="14" spans="2:11">
      <c r="B14" s="390" t="s">
        <v>482</v>
      </c>
      <c r="C14" s="510">
        <v>39.545599999999993</v>
      </c>
      <c r="D14" s="355">
        <v>36.01</v>
      </c>
      <c r="E14" s="412">
        <f t="shared" si="0"/>
        <v>-8.9405648163133122</v>
      </c>
      <c r="F14" s="412">
        <f t="shared" si="1"/>
        <v>-0.15247086974601259</v>
      </c>
    </row>
    <row r="15" spans="2:11">
      <c r="B15" s="376" t="s">
        <v>4</v>
      </c>
      <c r="C15" s="356">
        <f>C4-SUM(C5:C14)</f>
        <v>77.333475396998892</v>
      </c>
      <c r="D15" s="356">
        <f>D4-SUM(D5:D14)</f>
        <v>105.97914069999979</v>
      </c>
      <c r="E15" s="413">
        <f t="shared" si="0"/>
        <v>37.041740534672194</v>
      </c>
      <c r="F15" s="413">
        <f t="shared" si="1"/>
        <v>1.2353290822496119</v>
      </c>
    </row>
    <row r="16" spans="2:11">
      <c r="B16" s="390"/>
      <c r="C16" s="355"/>
      <c r="D16" s="355"/>
      <c r="E16" s="412"/>
      <c r="F16" s="412"/>
    </row>
    <row r="17" spans="2:6">
      <c r="B17" s="79" t="s">
        <v>483</v>
      </c>
      <c r="C17" s="55"/>
      <c r="D17" s="55"/>
      <c r="E17" s="55"/>
      <c r="F17" s="55"/>
    </row>
    <row r="18" spans="2:6" ht="19.2">
      <c r="B18" s="54"/>
      <c r="C18" s="353" t="s">
        <v>469</v>
      </c>
      <c r="D18" s="353" t="s">
        <v>470</v>
      </c>
      <c r="E18" s="353" t="s">
        <v>471</v>
      </c>
      <c r="F18" s="353" t="s">
        <v>472</v>
      </c>
    </row>
    <row r="19" spans="2:6">
      <c r="B19" s="358" t="s">
        <v>484</v>
      </c>
      <c r="C19" s="357">
        <v>1467.9787640310001</v>
      </c>
      <c r="D19" s="358">
        <v>1865.45</v>
      </c>
      <c r="E19" s="411">
        <f t="shared" ref="E19:E32" si="2">(D19/C19-1)*100</f>
        <v>27.076088953600586</v>
      </c>
      <c r="F19" s="411">
        <f>(D19/C19-1)*100</f>
        <v>27.076088953600586</v>
      </c>
    </row>
    <row r="20" spans="2:6">
      <c r="B20" s="390" t="s">
        <v>485</v>
      </c>
      <c r="C20" s="355">
        <v>386.64295343200001</v>
      </c>
      <c r="D20" s="355">
        <v>559.47</v>
      </c>
      <c r="E20" s="412">
        <f t="shared" si="2"/>
        <v>44.699391268848146</v>
      </c>
      <c r="F20" s="412">
        <f t="shared" ref="F20:F32" si="3">(D20-C20)/C$24*100</f>
        <v>104.771609593582</v>
      </c>
    </row>
    <row r="21" spans="2:6">
      <c r="B21" s="414" t="s">
        <v>486</v>
      </c>
      <c r="C21" s="415">
        <v>221.685962741</v>
      </c>
      <c r="D21" s="415">
        <v>322.02</v>
      </c>
      <c r="E21" s="416">
        <f t="shared" si="2"/>
        <v>45.259535614450328</v>
      </c>
      <c r="F21" s="416">
        <f t="shared" si="3"/>
        <v>60.824730789528218</v>
      </c>
    </row>
    <row r="22" spans="2:6">
      <c r="B22" s="417" t="s">
        <v>487</v>
      </c>
      <c r="C22" s="415">
        <v>153.79090467299997</v>
      </c>
      <c r="D22" s="415">
        <v>205.46</v>
      </c>
      <c r="E22" s="416">
        <f t="shared" si="2"/>
        <v>33.596977296454654</v>
      </c>
      <c r="F22" s="416">
        <f t="shared" si="3"/>
        <v>31.322957784411702</v>
      </c>
    </row>
    <row r="23" spans="2:6">
      <c r="B23" s="417" t="s">
        <v>488</v>
      </c>
      <c r="C23" s="415">
        <v>27.184777901999993</v>
      </c>
      <c r="D23" s="415">
        <v>67.75</v>
      </c>
      <c r="E23" s="416">
        <f t="shared" si="2"/>
        <v>149.22035502455074</v>
      </c>
      <c r="F23" s="416">
        <f t="shared" si="3"/>
        <v>24.591542221699527</v>
      </c>
    </row>
    <row r="24" spans="2:6">
      <c r="B24" s="414" t="s">
        <v>489</v>
      </c>
      <c r="C24" s="415">
        <v>164.95599069100001</v>
      </c>
      <c r="D24" s="415">
        <v>237.44</v>
      </c>
      <c r="E24" s="416">
        <f t="shared" si="2"/>
        <v>43.941422803357888</v>
      </c>
      <c r="F24" s="416">
        <f t="shared" si="3"/>
        <v>43.941422803357881</v>
      </c>
    </row>
    <row r="25" spans="2:6">
      <c r="B25" s="417" t="s">
        <v>490</v>
      </c>
      <c r="C25" s="415">
        <v>93.224078130000009</v>
      </c>
      <c r="D25" s="415">
        <v>134.91</v>
      </c>
      <c r="E25" s="416">
        <f t="shared" si="2"/>
        <v>44.71583168875042</v>
      </c>
      <c r="F25" s="416">
        <f t="shared" si="3"/>
        <v>25.270935414578044</v>
      </c>
    </row>
    <row r="26" spans="2:6">
      <c r="B26" s="390" t="s">
        <v>491</v>
      </c>
      <c r="C26" s="418">
        <v>731.58879695399992</v>
      </c>
      <c r="D26" s="355">
        <v>833.3</v>
      </c>
      <c r="E26" s="412">
        <f t="shared" si="2"/>
        <v>13.902783020937282</v>
      </c>
      <c r="F26" s="412">
        <f t="shared" si="3"/>
        <v>61.659599399774564</v>
      </c>
    </row>
    <row r="27" spans="2:6">
      <c r="B27" s="414" t="s">
        <v>492</v>
      </c>
      <c r="C27" s="418">
        <v>93.096118145999995</v>
      </c>
      <c r="D27" s="418">
        <v>162.34</v>
      </c>
      <c r="E27" s="511">
        <f t="shared" si="2"/>
        <v>74.378914215742924</v>
      </c>
      <c r="F27" s="412">
        <f t="shared" si="3"/>
        <v>41.977185286777193</v>
      </c>
    </row>
    <row r="28" spans="2:6">
      <c r="B28" s="390" t="s">
        <v>493</v>
      </c>
      <c r="C28" s="355">
        <v>189.77</v>
      </c>
      <c r="D28" s="355">
        <v>278.86</v>
      </c>
      <c r="E28" s="412">
        <f t="shared" si="2"/>
        <v>46.946303419929379</v>
      </c>
      <c r="F28" s="412">
        <f t="shared" si="3"/>
        <v>54.008344666236333</v>
      </c>
    </row>
    <row r="29" spans="2:6">
      <c r="B29" s="414" t="s">
        <v>494</v>
      </c>
      <c r="C29" s="415">
        <v>99.464700000000022</v>
      </c>
      <c r="D29" s="415">
        <v>142.91</v>
      </c>
      <c r="E29" s="416">
        <f t="shared" si="2"/>
        <v>43.679114298841661</v>
      </c>
      <c r="F29" s="416">
        <f t="shared" si="3"/>
        <v>26.33750967031132</v>
      </c>
    </row>
    <row r="30" spans="2:6">
      <c r="B30" s="414" t="s">
        <v>495</v>
      </c>
      <c r="C30" s="415">
        <f>C28-C29</f>
        <v>90.305299999999988</v>
      </c>
      <c r="D30" s="415">
        <f>D28-D29</f>
        <v>135.95000000000002</v>
      </c>
      <c r="E30" s="416">
        <f t="shared" si="2"/>
        <v>50.544873888908</v>
      </c>
      <c r="F30" s="416">
        <f t="shared" si="3"/>
        <v>27.670834995925009</v>
      </c>
    </row>
    <row r="31" spans="2:6">
      <c r="B31" s="390" t="s">
        <v>496</v>
      </c>
      <c r="C31" s="355">
        <v>158.70615407899999</v>
      </c>
      <c r="D31" s="355">
        <v>192.16</v>
      </c>
      <c r="E31" s="412">
        <f t="shared" si="2"/>
        <v>21.07911070943571</v>
      </c>
      <c r="F31" s="412">
        <f t="shared" si="3"/>
        <v>20.280467402767233</v>
      </c>
    </row>
    <row r="32" spans="2:6">
      <c r="B32" s="376" t="s">
        <v>4</v>
      </c>
      <c r="C32" s="356">
        <f>C19-C20-C26-C28-C31</f>
        <v>1.2708595660001549</v>
      </c>
      <c r="D32" s="356">
        <f>D19-D20-D26-D28-D31</f>
        <v>1.6600000000000534</v>
      </c>
      <c r="E32" s="413">
        <f t="shared" si="2"/>
        <v>30.620254543518222</v>
      </c>
      <c r="F32" s="413">
        <f t="shared" si="3"/>
        <v>0.23590560874436309</v>
      </c>
    </row>
  </sheetData>
  <customSheetViews>
    <customSheetView guid="{54FD4859-4825-49C8-AF88-E7B792413D64}" scale="160" showPageBreaks="1" view="pageBreakPreview">
      <selection activeCell="F7" sqref="F7"/>
      <pageMargins left="0" right="0" top="0" bottom="0" header="0" footer="0"/>
    </customSheetView>
    <customSheetView guid="{5B55F06F-38A3-4953-A2E1-A01BECB01CAC}" scale="160" showPageBreaks="1" view="pageBreakPreview">
      <selection activeCell="F7" sqref="F7"/>
      <pageMargins left="0" right="0" top="0" bottom="0" header="0" footer="0"/>
    </customSheetView>
    <customSheetView guid="{A510ACF3-DF9A-47BB-87AF-862EA6359570}" scale="160" showPageBreaks="1" view="pageBreakPreview">
      <selection activeCell="F7" sqref="F7"/>
      <pageMargins left="0" right="0" top="0" bottom="0" header="0" footer="0"/>
    </customSheetView>
    <customSheetView guid="{B6000075-C6E9-470D-8855-6E4C41B43187}" scale="160" showPageBreaks="1" view="pageBreakPreview">
      <selection activeCell="F7" sqref="F7"/>
      <pageMargins left="0" right="0" top="0" bottom="0" header="0" footer="0"/>
    </customSheetView>
    <customSheetView guid="{8D4EA38E-ED42-44A9-9431-B3D4F6087B53}" scale="160" showPageBreaks="1" view="pageBreakPreview" topLeftCell="A4">
      <selection activeCell="I16" sqref="I16"/>
      <pageMargins left="0" right="0" top="0" bottom="0" header="0" footer="0"/>
    </customSheetView>
  </customSheetView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3">
    <pageSetUpPr autoPageBreaks="0"/>
  </sheetPr>
  <dimension ref="A2:E51"/>
  <sheetViews>
    <sheetView view="pageBreakPreview" zoomScale="85" zoomScaleNormal="85" zoomScaleSheetLayoutView="85" workbookViewId="0">
      <selection activeCell="C45" sqref="C45"/>
    </sheetView>
  </sheetViews>
  <sheetFormatPr defaultColWidth="8.44140625" defaultRowHeight="13.2"/>
  <cols>
    <col min="1" max="1" width="7.44140625" style="18" customWidth="1"/>
    <col min="2" max="2" width="7.33203125" style="18" customWidth="1"/>
    <col min="3" max="3" width="15.33203125" style="22" customWidth="1"/>
    <col min="4" max="4" width="15.44140625" style="18" customWidth="1"/>
    <col min="5" max="5" width="11.33203125" style="287" customWidth="1"/>
    <col min="6" max="16384" width="8.44140625" style="18"/>
  </cols>
  <sheetData>
    <row r="2" spans="1:5" s="23" customFormat="1" ht="79.2">
      <c r="A2" s="251" t="s">
        <v>497</v>
      </c>
      <c r="B2" s="251" t="s">
        <v>498</v>
      </c>
      <c r="C2" s="286" t="s">
        <v>499</v>
      </c>
      <c r="D2" s="251" t="s">
        <v>500</v>
      </c>
      <c r="E2" s="288" t="s">
        <v>501</v>
      </c>
    </row>
    <row r="3" spans="1:5" hidden="1">
      <c r="A3" s="87">
        <v>2011</v>
      </c>
      <c r="B3" s="87" t="s">
        <v>25</v>
      </c>
      <c r="C3" s="88">
        <v>2343.5052999999998</v>
      </c>
      <c r="D3" s="88">
        <v>8.7532548329034068</v>
      </c>
      <c r="E3" s="289"/>
    </row>
    <row r="4" spans="1:5" hidden="1">
      <c r="A4" s="87"/>
      <c r="B4" s="87" t="s">
        <v>26</v>
      </c>
      <c r="C4" s="88">
        <v>2541.62284</v>
      </c>
      <c r="D4" s="88">
        <v>6.2636389829856629</v>
      </c>
      <c r="E4" s="289"/>
    </row>
    <row r="5" spans="1:5" hidden="1">
      <c r="A5" s="87"/>
      <c r="B5" s="87" t="s">
        <v>27</v>
      </c>
      <c r="C5" s="88">
        <v>2606.0138999999999</v>
      </c>
      <c r="D5" s="88">
        <v>5.3404672488153464</v>
      </c>
      <c r="E5" s="289"/>
    </row>
    <row r="6" spans="1:5" hidden="1">
      <c r="A6" s="87"/>
      <c r="B6" s="87" t="s">
        <v>28</v>
      </c>
      <c r="C6" s="88">
        <v>2790.8259500000004</v>
      </c>
      <c r="D6" s="88">
        <v>6.3062891864127684</v>
      </c>
      <c r="E6" s="289"/>
    </row>
    <row r="7" spans="1:5" hidden="1">
      <c r="A7" s="87">
        <v>2012</v>
      </c>
      <c r="B7" s="87" t="s">
        <v>25</v>
      </c>
      <c r="C7" s="88">
        <v>3228.0220299999996</v>
      </c>
      <c r="D7" s="88">
        <v>8.6578373617543445</v>
      </c>
      <c r="E7" s="289">
        <f t="shared" ref="E7:E22" si="0">C7/D7</f>
        <v>372.84392107660278</v>
      </c>
    </row>
    <row r="8" spans="1:5" hidden="1">
      <c r="A8" s="87"/>
      <c r="B8" s="87" t="s">
        <v>26</v>
      </c>
      <c r="C8" s="88">
        <v>2908.1638599999997</v>
      </c>
      <c r="D8" s="88">
        <v>5.9173936282043371</v>
      </c>
      <c r="E8" s="289">
        <f t="shared" si="0"/>
        <v>491.46026827397259</v>
      </c>
    </row>
    <row r="9" spans="1:5" hidden="1">
      <c r="A9" s="87"/>
      <c r="B9" s="87" t="s">
        <v>27</v>
      </c>
      <c r="C9" s="88">
        <v>2903.7584300000003</v>
      </c>
      <c r="D9" s="88">
        <v>5.4928439794888977</v>
      </c>
      <c r="E9" s="289">
        <f t="shared" si="0"/>
        <v>528.64389391780821</v>
      </c>
    </row>
    <row r="10" spans="1:5" hidden="1">
      <c r="A10" s="87"/>
      <c r="B10" s="87" t="s">
        <v>28</v>
      </c>
      <c r="C10" s="88">
        <v>4121.7722400000002</v>
      </c>
      <c r="D10" s="88">
        <v>9.8974425751611914</v>
      </c>
      <c r="E10" s="289">
        <f t="shared" si="0"/>
        <v>416.44820959548457</v>
      </c>
    </row>
    <row r="11" spans="1:5" hidden="1">
      <c r="A11" s="87">
        <v>2013</v>
      </c>
      <c r="B11" s="87" t="s">
        <v>25</v>
      </c>
      <c r="C11" s="88">
        <v>3796.5682700000002</v>
      </c>
      <c r="D11" s="88">
        <v>11.405912102515739</v>
      </c>
      <c r="E11" s="289">
        <f t="shared" si="0"/>
        <v>332.85968152977546</v>
      </c>
    </row>
    <row r="12" spans="1:5" hidden="1">
      <c r="A12" s="87"/>
      <c r="B12" s="87" t="s">
        <v>26</v>
      </c>
      <c r="C12" s="88">
        <v>3107.4729300000004</v>
      </c>
      <c r="D12" s="88">
        <v>5.801932869899959</v>
      </c>
      <c r="E12" s="289">
        <f t="shared" si="0"/>
        <v>535.5927067204384</v>
      </c>
    </row>
    <row r="13" spans="1:5" hidden="1">
      <c r="A13" s="87"/>
      <c r="B13" s="87" t="s">
        <v>27</v>
      </c>
      <c r="C13" s="88">
        <v>2679.6317100000001</v>
      </c>
      <c r="D13" s="88">
        <v>5.3528276877392518</v>
      </c>
      <c r="E13" s="289">
        <f t="shared" si="0"/>
        <v>500.60115257170423</v>
      </c>
    </row>
    <row r="14" spans="1:5" hidden="1">
      <c r="A14" s="87"/>
      <c r="B14" s="87" t="s">
        <v>28</v>
      </c>
      <c r="C14" s="88">
        <v>2248.0095899999997</v>
      </c>
      <c r="D14" s="88">
        <v>5.0520539834513292</v>
      </c>
      <c r="E14" s="289">
        <f t="shared" si="0"/>
        <v>444.96943171305224</v>
      </c>
    </row>
    <row r="15" spans="1:5" hidden="1">
      <c r="A15" s="87">
        <v>2014</v>
      </c>
      <c r="B15" s="87" t="s">
        <v>25</v>
      </c>
      <c r="C15" s="88">
        <v>1943.3104099999998</v>
      </c>
      <c r="D15" s="88">
        <v>6.7867514933760473</v>
      </c>
      <c r="E15" s="289">
        <f t="shared" si="0"/>
        <v>286.33881937429044</v>
      </c>
    </row>
    <row r="16" spans="1:5" hidden="1">
      <c r="A16" s="87"/>
      <c r="B16" s="87" t="s">
        <v>26</v>
      </c>
      <c r="C16" s="88">
        <v>1317.54408634418</v>
      </c>
      <c r="D16" s="88">
        <v>2.8550013046327978</v>
      </c>
      <c r="E16" s="289">
        <f t="shared" si="0"/>
        <v>461.48633424657532</v>
      </c>
    </row>
    <row r="17" spans="1:5" hidden="1">
      <c r="A17" s="87"/>
      <c r="B17" s="87" t="s">
        <v>27</v>
      </c>
      <c r="C17" s="88">
        <v>1510.2185919267702</v>
      </c>
      <c r="D17" s="88">
        <v>3.7555596471029311</v>
      </c>
      <c r="E17" s="289">
        <f t="shared" si="0"/>
        <v>402.12877276273986</v>
      </c>
    </row>
    <row r="18" spans="1:5" hidden="1">
      <c r="A18" s="87"/>
      <c r="B18" s="87" t="s">
        <v>28</v>
      </c>
      <c r="C18" s="88">
        <v>1649.9730013283099</v>
      </c>
      <c r="D18" s="88">
        <v>4.8565111961215219</v>
      </c>
      <c r="E18" s="289">
        <f t="shared" si="0"/>
        <v>339.74450684804384</v>
      </c>
    </row>
    <row r="19" spans="1:5" hidden="1">
      <c r="A19" s="87">
        <v>2015</v>
      </c>
      <c r="B19" s="87" t="s">
        <v>25</v>
      </c>
      <c r="C19" s="88">
        <v>1323.9784099999999</v>
      </c>
      <c r="D19" s="88">
        <v>6.5511616185542501</v>
      </c>
      <c r="E19" s="289">
        <f t="shared" si="0"/>
        <v>202.09826700813153</v>
      </c>
    </row>
    <row r="20" spans="1:5" hidden="1">
      <c r="A20" s="87"/>
      <c r="B20" s="87" t="s">
        <v>26</v>
      </c>
      <c r="C20" s="88">
        <v>1685.66237</v>
      </c>
      <c r="D20" s="88">
        <v>5.4</v>
      </c>
      <c r="E20" s="289">
        <f t="shared" si="0"/>
        <v>312.15969814814815</v>
      </c>
    </row>
    <row r="21" spans="1:5" hidden="1">
      <c r="A21" s="87"/>
      <c r="B21" s="87" t="s">
        <v>27</v>
      </c>
      <c r="C21" s="88">
        <v>1412.75965</v>
      </c>
      <c r="D21" s="88">
        <v>5.0172461003487161</v>
      </c>
      <c r="E21" s="289">
        <f t="shared" si="0"/>
        <v>281.58069621137543</v>
      </c>
    </row>
    <row r="22" spans="1:5" hidden="1">
      <c r="A22" s="87"/>
      <c r="B22" s="87" t="s">
        <v>28</v>
      </c>
      <c r="C22" s="88">
        <v>1323.1630600000001</v>
      </c>
      <c r="D22" s="88">
        <v>5.4154132687511956</v>
      </c>
      <c r="E22" s="289">
        <f t="shared" si="0"/>
        <v>244.33279499370948</v>
      </c>
    </row>
    <row r="23" spans="1:5">
      <c r="A23" s="87">
        <v>2016</v>
      </c>
      <c r="B23" s="87" t="s">
        <v>25</v>
      </c>
      <c r="C23" s="88">
        <v>1323.52973</v>
      </c>
      <c r="D23" s="88">
        <v>7.9136796996473731</v>
      </c>
      <c r="E23" s="289">
        <v>167.24580476247672</v>
      </c>
    </row>
    <row r="24" spans="1:5">
      <c r="A24" s="87"/>
      <c r="B24" s="87" t="s">
        <v>26</v>
      </c>
      <c r="C24" s="88">
        <v>1296.6500000000001</v>
      </c>
      <c r="D24" s="88">
        <v>5.1054013989375298</v>
      </c>
      <c r="E24" s="289">
        <v>253.9761124893808</v>
      </c>
    </row>
    <row r="25" spans="1:5">
      <c r="A25" s="87"/>
      <c r="B25" s="87" t="s">
        <v>27</v>
      </c>
      <c r="C25" s="88">
        <v>1092.4018899999999</v>
      </c>
      <c r="D25" s="88">
        <v>4.0829618034515534</v>
      </c>
      <c r="E25" s="289">
        <v>267.55133713877319</v>
      </c>
    </row>
    <row r="26" spans="1:5">
      <c r="A26" s="87"/>
      <c r="B26" s="87" t="s">
        <v>28</v>
      </c>
      <c r="C26" s="88">
        <v>1296.3568149538746</v>
      </c>
      <c r="D26" s="88">
        <v>5.3</v>
      </c>
      <c r="E26" s="289">
        <v>244.59562546299523</v>
      </c>
    </row>
    <row r="27" spans="1:5">
      <c r="A27" s="87">
        <v>2017</v>
      </c>
      <c r="B27" s="87" t="s">
        <v>25</v>
      </c>
      <c r="C27" s="90">
        <v>1109.1988799999999</v>
      </c>
      <c r="D27" s="90">
        <v>3.34</v>
      </c>
      <c r="E27" s="290">
        <v>332.09547305389219</v>
      </c>
    </row>
    <row r="28" spans="1:5">
      <c r="A28" s="87"/>
      <c r="B28" s="87" t="s">
        <v>26</v>
      </c>
      <c r="C28" s="90">
        <v>1319.3620800000001</v>
      </c>
      <c r="D28" s="90">
        <f>C28/E28</f>
        <v>3.6686789240591802</v>
      </c>
      <c r="E28" s="290">
        <v>359.62865852000004</v>
      </c>
    </row>
    <row r="29" spans="1:5">
      <c r="A29" s="87"/>
      <c r="B29" s="87" t="s">
        <v>27</v>
      </c>
      <c r="C29" s="90">
        <v>1627.0626499999998</v>
      </c>
      <c r="D29" s="90">
        <f>C29/E29</f>
        <v>4.3780729417526141</v>
      </c>
      <c r="E29" s="291">
        <v>371.63900000000001</v>
      </c>
    </row>
    <row r="30" spans="1:5">
      <c r="A30" s="87"/>
      <c r="B30" s="87" t="s">
        <v>28</v>
      </c>
      <c r="C30" s="90">
        <v>3008.1649600000001</v>
      </c>
      <c r="D30" s="90">
        <f>C30/E30</f>
        <v>7.9861231728231843</v>
      </c>
      <c r="E30" s="291">
        <v>376.67399999999998</v>
      </c>
    </row>
    <row r="31" spans="1:5">
      <c r="A31" s="91">
        <v>2018</v>
      </c>
      <c r="B31" s="92" t="s">
        <v>25</v>
      </c>
      <c r="C31" s="90">
        <v>2983.1</v>
      </c>
      <c r="D31" s="90">
        <f>C31/E31</f>
        <v>8.4140012410447333</v>
      </c>
      <c r="E31" s="292">
        <v>354.54</v>
      </c>
    </row>
    <row r="32" spans="1:5" ht="14.85" customHeight="1">
      <c r="A32" s="89"/>
      <c r="B32" s="93" t="s">
        <v>26</v>
      </c>
      <c r="C32" s="90">
        <v>2989.3933700000002</v>
      </c>
      <c r="D32" s="90">
        <f>C32/E32</f>
        <v>6.0958172946299642</v>
      </c>
      <c r="E32" s="289">
        <v>490.40074948333341</v>
      </c>
    </row>
    <row r="33" spans="1:5">
      <c r="A33" s="89"/>
      <c r="B33" s="93" t="s">
        <v>27</v>
      </c>
      <c r="C33" s="90">
        <v>2894.08122</v>
      </c>
      <c r="D33" s="88">
        <v>5.7520560122207804</v>
      </c>
      <c r="E33" s="289">
        <v>503.13856712299986</v>
      </c>
    </row>
    <row r="34" spans="1:5">
      <c r="A34" s="89"/>
      <c r="B34" s="93" t="s">
        <v>28</v>
      </c>
      <c r="C34" s="90">
        <v>3549.1</v>
      </c>
      <c r="D34" s="88">
        <f>C34/E34</f>
        <v>7.5592502908698149</v>
      </c>
      <c r="E34" s="289">
        <v>469.50423169433355</v>
      </c>
    </row>
    <row r="35" spans="1:5">
      <c r="A35" s="89">
        <v>2019</v>
      </c>
      <c r="B35" s="93" t="s">
        <v>25</v>
      </c>
      <c r="C35" s="90">
        <v>3660.4</v>
      </c>
      <c r="D35" s="88">
        <f>C35/E35</f>
        <v>8.9004323373626608</v>
      </c>
      <c r="E35" s="289">
        <v>411.26092095933336</v>
      </c>
    </row>
    <row r="36" spans="1:5">
      <c r="A36" s="89"/>
      <c r="B36" s="93" t="s">
        <v>26</v>
      </c>
      <c r="C36" s="88">
        <v>4101.3999999999996</v>
      </c>
      <c r="D36" s="88">
        <f>C36/E36</f>
        <v>7.9834266217939271</v>
      </c>
      <c r="E36" s="289">
        <v>513.73929946366673</v>
      </c>
    </row>
    <row r="37" spans="1:5">
      <c r="A37" s="89"/>
      <c r="B37" s="93" t="s">
        <v>27</v>
      </c>
      <c r="C37" s="88">
        <v>3985.6</v>
      </c>
      <c r="D37" s="88">
        <f>C37/E37</f>
        <v>7.2806038916544766</v>
      </c>
      <c r="E37" s="289">
        <v>547.42711721599983</v>
      </c>
    </row>
    <row r="38" spans="1:5">
      <c r="A38" s="89"/>
      <c r="B38" s="93" t="s">
        <v>28</v>
      </c>
      <c r="C38" s="88">
        <v>4348.6000000000004</v>
      </c>
      <c r="D38" s="88">
        <f t="shared" ref="D38" si="1">C38/E38</f>
        <v>9.1199518077214066</v>
      </c>
      <c r="E38" s="289">
        <v>476.82269508466686</v>
      </c>
    </row>
    <row r="39" spans="1:5">
      <c r="A39" s="89">
        <v>2020</v>
      </c>
      <c r="B39" s="93" t="s">
        <v>25</v>
      </c>
      <c r="C39" s="88">
        <v>4094.2</v>
      </c>
      <c r="D39" s="88">
        <f>C39/E39</f>
        <v>11.649497382541133</v>
      </c>
      <c r="E39" s="289">
        <v>351.44863898900007</v>
      </c>
    </row>
    <row r="40" spans="1:5">
      <c r="A40" s="89"/>
      <c r="B40" s="93" t="s">
        <v>26</v>
      </c>
      <c r="C40" s="88">
        <v>3555.9</v>
      </c>
      <c r="D40" s="88">
        <f>C40/E40</f>
        <v>8.4280774514456791</v>
      </c>
      <c r="E40" s="289">
        <v>421.91116781800002</v>
      </c>
    </row>
    <row r="41" spans="1:5">
      <c r="A41" s="89"/>
      <c r="B41" s="93" t="s">
        <v>27</v>
      </c>
      <c r="C41" s="88">
        <v>3697.8</v>
      </c>
      <c r="D41" s="88">
        <f>C41/E41</f>
        <v>7.8188624648090217</v>
      </c>
      <c r="E41" s="289">
        <v>472.93324529533339</v>
      </c>
    </row>
    <row r="42" spans="1:5">
      <c r="A42" s="89"/>
      <c r="B42" s="93" t="s">
        <v>28</v>
      </c>
      <c r="C42" s="88">
        <v>4534.2</v>
      </c>
      <c r="D42" s="88">
        <f>C42/E42</f>
        <v>10.66826764943875</v>
      </c>
      <c r="E42" s="289">
        <v>425.01745822233289</v>
      </c>
    </row>
    <row r="43" spans="1:5">
      <c r="A43" s="89">
        <v>2021</v>
      </c>
      <c r="B43" s="93" t="s">
        <v>25</v>
      </c>
      <c r="C43" s="88">
        <v>4775</v>
      </c>
      <c r="D43" s="88">
        <v>9.7129239386181165</v>
      </c>
      <c r="E43" s="289">
        <v>491.61303333333336</v>
      </c>
    </row>
    <row r="44" spans="1:5">
      <c r="A44" s="89"/>
      <c r="B44" s="93" t="s">
        <v>26</v>
      </c>
      <c r="C44" s="403">
        <v>4731.8</v>
      </c>
      <c r="D44" s="403">
        <v>8.57831762146483</v>
      </c>
      <c r="E44" s="404" t="s">
        <v>502</v>
      </c>
    </row>
    <row r="45" spans="1:5">
      <c r="A45" s="89"/>
      <c r="B45" s="93" t="s">
        <v>27</v>
      </c>
      <c r="C45" s="88">
        <v>4180.8999999999996</v>
      </c>
      <c r="D45" s="88">
        <f>C45/E45</f>
        <v>7.0169597809062711</v>
      </c>
      <c r="E45" s="289">
        <v>595.82784147866641</v>
      </c>
    </row>
    <row r="46" spans="1:5">
      <c r="A46" s="91"/>
      <c r="B46" s="92"/>
      <c r="C46" s="90"/>
      <c r="D46" s="90"/>
      <c r="E46" s="290"/>
    </row>
    <row r="47" spans="1:5">
      <c r="D47" s="22"/>
    </row>
    <row r="48" spans="1:5">
      <c r="D48" s="22"/>
    </row>
    <row r="49" spans="4:4">
      <c r="D49" s="22"/>
    </row>
    <row r="50" spans="4:4">
      <c r="D50" s="22"/>
    </row>
    <row r="51" spans="4:4">
      <c r="D51" s="22"/>
    </row>
  </sheetData>
  <customSheetViews>
    <customSheetView guid="{54FD4859-4825-49C8-AF88-E7B792413D64}" scale="85" hiddenRows="1">
      <selection activeCell="C35" sqref="C35"/>
      <pageMargins left="0" right="0" top="0" bottom="0" header="0" footer="0"/>
      <pageSetup orientation="portrait" r:id="rId1"/>
    </customSheetView>
    <customSheetView guid="{5B55F06F-38A3-4953-A2E1-A01BECB01CAC}" scale="85" hiddenRows="1">
      <selection activeCell="E32" sqref="E32"/>
      <pageMargins left="0" right="0" top="0" bottom="0" header="0" footer="0"/>
      <pageSetup orientation="portrait" r:id="rId2"/>
    </customSheetView>
    <customSheetView guid="{DC707E39-0569-4FAA-B5FD-B85110680DF5}" scale="85" hiddenRows="1">
      <pane xSplit="2" ySplit="5" topLeftCell="C23" activePane="bottomRight" state="frozen"/>
      <selection pane="bottomRight" activeCell="K42" sqref="K42"/>
      <pageMargins left="0" right="0" top="0" bottom="0" header="0" footer="0"/>
      <pageSetup orientation="portrait" r:id="rId3"/>
    </customSheetView>
    <customSheetView guid="{83D4AEBA-9C92-42A7-8C70-A480F50C01E3}" scale="85" hiddenRows="1">
      <pane xSplit="2" ySplit="5" topLeftCell="C23" activePane="bottomRight" state="frozen"/>
      <selection pane="bottomRight" activeCell="K42" sqref="K42"/>
      <pageMargins left="0" right="0" top="0" bottom="0" header="0" footer="0"/>
      <pageSetup orientation="portrait" r:id="rId4"/>
    </customSheetView>
    <customSheetView guid="{A510ACF3-DF9A-47BB-87AF-862EA6359570}" scale="85" hiddenRows="1">
      <selection activeCell="E32" sqref="E32"/>
      <pageMargins left="0" right="0" top="0" bottom="0" header="0" footer="0"/>
      <pageSetup orientation="portrait" r:id="rId5"/>
    </customSheetView>
    <customSheetView guid="{B6000075-C6E9-470D-8855-6E4C41B43187}" scale="85" hiddenRows="1">
      <selection activeCell="C35" sqref="C35"/>
      <pageMargins left="0" right="0" top="0" bottom="0" header="0" footer="0"/>
      <pageSetup orientation="portrait" r:id="rId6"/>
    </customSheetView>
    <customSheetView guid="{8D4EA38E-ED42-44A9-9431-B3D4F6087B53}" scale="60" showPageBreaks="1" printArea="1" hiddenRows="1" hiddenColumns="1" view="pageBreakPreview">
      <selection activeCell="I25" sqref="I25"/>
      <pageMargins left="0" right="0" top="0" bottom="0" header="0" footer="0"/>
      <pageSetup orientation="portrait" r:id="rId7"/>
    </customSheetView>
  </customSheetViews>
  <phoneticPr fontId="309" type="noConversion"/>
  <pageMargins left="0.7" right="0.7" top="0.75" bottom="0.75" header="0.3" footer="0.3"/>
  <pageSetup orientation="portrait" r:id="rId8"/>
  <tableParts count="1"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EA6A7"/>
    <pageSetUpPr fitToPage="1"/>
  </sheetPr>
  <dimension ref="A1:AL65"/>
  <sheetViews>
    <sheetView view="pageBreakPreview" zoomScale="90" zoomScaleNormal="100" zoomScaleSheetLayoutView="90" workbookViewId="0">
      <pane xSplit="1" ySplit="2" topLeftCell="G33" activePane="bottomRight" state="frozen"/>
      <selection pane="topRight" activeCell="Z29" sqref="Z29"/>
      <selection pane="bottomLeft" activeCell="Z29" sqref="Z29"/>
      <selection pane="bottomRight" activeCell="Q74" sqref="Q74"/>
    </sheetView>
  </sheetViews>
  <sheetFormatPr defaultColWidth="9.33203125" defaultRowHeight="13.35" customHeight="1"/>
  <cols>
    <col min="1" max="1" width="20.44140625" style="2" customWidth="1"/>
    <col min="2" max="36" width="7.5546875" style="2" customWidth="1"/>
    <col min="37" max="16384" width="9.33203125" style="2"/>
  </cols>
  <sheetData>
    <row r="1" spans="1:36" ht="13.35" customHeight="1">
      <c r="B1" s="60">
        <v>2013</v>
      </c>
      <c r="C1" s="60"/>
      <c r="D1" s="60"/>
      <c r="F1" s="60">
        <v>2014</v>
      </c>
      <c r="J1" s="60">
        <v>2015</v>
      </c>
      <c r="N1" s="60">
        <v>2016</v>
      </c>
      <c r="O1" s="60"/>
      <c r="P1" s="60"/>
      <c r="Q1" s="60"/>
      <c r="R1" s="60">
        <v>2017</v>
      </c>
      <c r="S1" s="60"/>
      <c r="T1" s="60"/>
      <c r="U1" s="60"/>
      <c r="V1" s="60">
        <v>2018</v>
      </c>
      <c r="W1" s="60"/>
      <c r="X1" s="60"/>
      <c r="Y1" s="60"/>
      <c r="Z1" s="60">
        <v>2019</v>
      </c>
      <c r="AA1" s="60"/>
      <c r="AB1" s="60"/>
      <c r="AC1" s="60"/>
      <c r="AD1" s="60">
        <v>2020</v>
      </c>
      <c r="AE1" s="60"/>
      <c r="AF1" s="60"/>
      <c r="AG1" s="60"/>
      <c r="AH1" s="60">
        <v>2021</v>
      </c>
      <c r="AI1" s="60"/>
      <c r="AJ1" s="60"/>
    </row>
    <row r="2" spans="1:36" ht="13.35" customHeight="1">
      <c r="B2" s="60" t="s">
        <v>25</v>
      </c>
      <c r="C2" s="60" t="s">
        <v>26</v>
      </c>
      <c r="D2" s="60" t="s">
        <v>27</v>
      </c>
      <c r="E2" s="60" t="s">
        <v>28</v>
      </c>
      <c r="F2" s="60" t="s">
        <v>25</v>
      </c>
      <c r="G2" s="60" t="s">
        <v>26</v>
      </c>
      <c r="H2" s="60" t="s">
        <v>27</v>
      </c>
      <c r="I2" s="60" t="s">
        <v>28</v>
      </c>
      <c r="J2" s="60" t="s">
        <v>25</v>
      </c>
      <c r="K2" s="60" t="s">
        <v>26</v>
      </c>
      <c r="L2" s="60" t="s">
        <v>27</v>
      </c>
      <c r="M2" s="60" t="s">
        <v>28</v>
      </c>
      <c r="N2" s="60" t="s">
        <v>25</v>
      </c>
      <c r="O2" s="60" t="s">
        <v>26</v>
      </c>
      <c r="P2" s="60" t="s">
        <v>27</v>
      </c>
      <c r="Q2" s="60" t="s">
        <v>28</v>
      </c>
      <c r="R2" s="60" t="s">
        <v>25</v>
      </c>
      <c r="S2" s="60" t="s">
        <v>26</v>
      </c>
      <c r="T2" s="60" t="s">
        <v>27</v>
      </c>
      <c r="U2" s="60" t="s">
        <v>28</v>
      </c>
      <c r="V2" s="60" t="s">
        <v>25</v>
      </c>
      <c r="W2" s="60" t="s">
        <v>26</v>
      </c>
      <c r="X2" s="60" t="s">
        <v>27</v>
      </c>
      <c r="Y2" s="60" t="s">
        <v>28</v>
      </c>
      <c r="Z2" s="60" t="s">
        <v>25</v>
      </c>
      <c r="AA2" s="60" t="s">
        <v>26</v>
      </c>
      <c r="AB2" s="60" t="s">
        <v>27</v>
      </c>
      <c r="AC2" s="60" t="s">
        <v>28</v>
      </c>
      <c r="AD2" s="60" t="s">
        <v>25</v>
      </c>
      <c r="AE2" s="60" t="s">
        <v>26</v>
      </c>
      <c r="AF2" s="60" t="s">
        <v>27</v>
      </c>
      <c r="AG2" s="60" t="s">
        <v>28</v>
      </c>
      <c r="AH2" s="60" t="s">
        <v>25</v>
      </c>
      <c r="AI2" s="60" t="s">
        <v>26</v>
      </c>
      <c r="AJ2" s="60" t="s">
        <v>27</v>
      </c>
    </row>
    <row r="3" spans="1:36" ht="13.35" customHeight="1">
      <c r="A3" s="3" t="s">
        <v>36</v>
      </c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0"/>
      <c r="W3" s="60"/>
      <c r="X3" s="60"/>
      <c r="Y3" s="60"/>
      <c r="Z3" s="60"/>
      <c r="AA3" s="60"/>
      <c r="AB3" s="60"/>
      <c r="AC3" s="60"/>
      <c r="AD3" s="60"/>
      <c r="AE3" s="60"/>
      <c r="AF3" s="60"/>
      <c r="AG3" s="60"/>
      <c r="AH3" s="60"/>
      <c r="AI3" s="60"/>
      <c r="AJ3" s="60"/>
    </row>
    <row r="4" spans="1:36" s="60" customFormat="1" ht="13.35" customHeight="1">
      <c r="A4" s="60" t="s">
        <v>37</v>
      </c>
      <c r="B4" s="397">
        <v>8.0867762257716941E-2</v>
      </c>
      <c r="C4" s="397">
        <v>9.366329403398492E-2</v>
      </c>
      <c r="D4" s="397">
        <v>0.13237411232041751</v>
      </c>
      <c r="E4" s="397">
        <v>0.14672520243629339</v>
      </c>
      <c r="F4" s="397">
        <v>9.1543874035172015E-2</v>
      </c>
      <c r="G4" s="397">
        <v>5.6409981332690998E-2</v>
      </c>
      <c r="H4" s="397">
        <v>9.1208989281386196E-2</v>
      </c>
      <c r="I4" s="397">
        <v>8.756934756962674E-2</v>
      </c>
      <c r="J4" s="397">
        <v>3.9960988382247563E-2</v>
      </c>
      <c r="K4" s="397">
        <v>1.0467563150335349E-2</v>
      </c>
      <c r="L4" s="397">
        <v>8.6030110693690931E-2</v>
      </c>
      <c r="M4" s="397">
        <v>-2.7059859047931629E-2</v>
      </c>
      <c r="N4" s="397">
        <v>2.7905605368337191E-2</v>
      </c>
      <c r="O4" s="397">
        <v>5.2130469955644632E-3</v>
      </c>
      <c r="P4" s="397">
        <v>-5.7816189757442848E-2</v>
      </c>
      <c r="Q4" s="397">
        <v>9.185078522237089E-2</v>
      </c>
      <c r="R4" s="397">
        <v>5.8477919491876307E-2</v>
      </c>
      <c r="S4" s="397">
        <v>5.5826609655042825E-2</v>
      </c>
      <c r="T4" s="397">
        <v>7.8449136603435887E-2</v>
      </c>
      <c r="U4" s="397">
        <v>3.2984243051708662E-2</v>
      </c>
      <c r="V4" s="397">
        <v>6.5078400884326593E-2</v>
      </c>
      <c r="W4" s="397">
        <v>7.4822460130915758E-2</v>
      </c>
      <c r="X4" s="397">
        <v>6.175794902003906E-2</v>
      </c>
      <c r="Y4" s="397">
        <v>9.7318359113304664E-2</v>
      </c>
      <c r="Z4" s="397">
        <v>8.5648616593322568E-2</v>
      </c>
      <c r="AA4" s="397">
        <v>7.1372269965675805E-2</v>
      </c>
      <c r="AB4" s="397">
        <v>5.9837255651293386E-2</v>
      </c>
      <c r="AC4" s="397">
        <v>1.4387542702027689E-2</v>
      </c>
      <c r="AD4" s="397">
        <v>-7.2989016918064586E-2</v>
      </c>
      <c r="AE4" s="397">
        <v>-7.6833724447975316E-2</v>
      </c>
      <c r="AF4" s="397">
        <v>-3.2202649099894343E-2</v>
      </c>
      <c r="AG4" s="397">
        <v>-2.0820350795979214E-3</v>
      </c>
      <c r="AH4" s="397">
        <v>0.15104803230232755</v>
      </c>
      <c r="AI4" s="397">
        <v>-5.4387664005098868E-3</v>
      </c>
      <c r="AJ4" s="397">
        <v>-1.2297780994298457E-2</v>
      </c>
    </row>
    <row r="5" spans="1:36" s="60" customFormat="1" ht="13.35" customHeight="1">
      <c r="A5" s="60" t="s">
        <v>38</v>
      </c>
      <c r="B5" s="397">
        <v>3.023588496234475E-2</v>
      </c>
      <c r="C5" s="397">
        <v>5.5521711396870455E-2</v>
      </c>
      <c r="D5" s="397">
        <v>9.9118972902642044E-2</v>
      </c>
      <c r="E5" s="397">
        <v>0.19014464915627061</v>
      </c>
      <c r="F5" s="397">
        <v>3.4509024785103204E-2</v>
      </c>
      <c r="G5" s="397">
        <v>-3.1995413964430508E-2</v>
      </c>
      <c r="H5" s="397">
        <v>-1.6299238712250141E-2</v>
      </c>
      <c r="I5" s="397">
        <v>-5.2290911139725837E-2</v>
      </c>
      <c r="J5" s="397">
        <v>-0.11362521260189073</v>
      </c>
      <c r="K5" s="397">
        <v>-1.0353157508848576E-2</v>
      </c>
      <c r="L5" s="397">
        <v>1.0594580579030843E-3</v>
      </c>
      <c r="M5" s="397">
        <v>-3.1556860519352692E-2</v>
      </c>
      <c r="N5" s="397">
        <v>9.1318758784998399E-2</v>
      </c>
      <c r="O5" s="397">
        <v>2.2037909386642518E-2</v>
      </c>
      <c r="P5" s="397">
        <v>1.872998941436177E-2</v>
      </c>
      <c r="Q5" s="397">
        <v>-4.6171299278295885E-3</v>
      </c>
      <c r="R5" s="397">
        <v>0.13580728087501726</v>
      </c>
      <c r="S5" s="397">
        <v>4.8581054629297515E-3</v>
      </c>
      <c r="T5" s="397">
        <v>2.2809602399763484E-2</v>
      </c>
      <c r="U5" s="397">
        <v>0.23434734628799214</v>
      </c>
      <c r="V5" s="397">
        <v>0.30487887117058166</v>
      </c>
      <c r="W5" s="397">
        <v>0.17539791967138929</v>
      </c>
      <c r="X5" s="397">
        <v>0.20975892264298657</v>
      </c>
      <c r="Y5" s="397">
        <v>0.19250836648833713</v>
      </c>
      <c r="Z5" s="397">
        <v>5.1487053045689235E-2</v>
      </c>
      <c r="AA5" s="397">
        <v>6.1821416510731808E-2</v>
      </c>
      <c r="AB5" s="397">
        <v>3.2863181663324026E-2</v>
      </c>
      <c r="AC5" s="397">
        <v>4.1525414716703457E-2</v>
      </c>
      <c r="AD5" s="397">
        <v>3.3240993479071168E-2</v>
      </c>
      <c r="AE5" s="397">
        <v>-7.2160608653945135E-2</v>
      </c>
      <c r="AF5" s="397">
        <v>-8.4505777467290488E-2</v>
      </c>
      <c r="AG5" s="397">
        <v>-0.25160246492141369</v>
      </c>
      <c r="AH5" s="397">
        <v>-3.0799742741805192E-2</v>
      </c>
      <c r="AI5" s="397">
        <v>8.8707675388399077E-2</v>
      </c>
      <c r="AJ5" s="397">
        <v>0.27320683130290857</v>
      </c>
    </row>
    <row r="6" spans="1:36" s="60" customFormat="1" ht="13.35" customHeight="1">
      <c r="A6" s="473" t="s">
        <v>39</v>
      </c>
      <c r="B6" s="398">
        <v>0.11973063414990194</v>
      </c>
      <c r="C6" s="398">
        <v>0.15220869323856503</v>
      </c>
      <c r="D6" s="398">
        <v>0.10200281185183981</v>
      </c>
      <c r="E6" s="398">
        <v>2.5969480599472468E-2</v>
      </c>
      <c r="F6" s="398">
        <v>6.6726134576527193E-2</v>
      </c>
      <c r="G6" s="398">
        <v>0.12319117588273962</v>
      </c>
      <c r="H6" s="398">
        <v>0.12259853266261186</v>
      </c>
      <c r="I6" s="398">
        <v>0.13949745866991936</v>
      </c>
      <c r="J6" s="398">
        <v>0.24256087767983781</v>
      </c>
      <c r="K6" s="398">
        <v>3.7876247321533989E-2</v>
      </c>
      <c r="L6" s="398">
        <v>7.0767260237947854E-2</v>
      </c>
      <c r="M6" s="398">
        <v>7.9704826472837692E-3</v>
      </c>
      <c r="N6" s="398">
        <v>9.8886262248626275E-2</v>
      </c>
      <c r="O6" s="398">
        <f t="shared" ref="O6:AI6" si="0">+O7+O8</f>
        <v>-3.2122931244031622E-2</v>
      </c>
      <c r="P6" s="398">
        <f t="shared" si="0"/>
        <v>2.058128473204162E-2</v>
      </c>
      <c r="Q6" s="398">
        <f t="shared" si="0"/>
        <v>5.3836673896701534E-2</v>
      </c>
      <c r="R6" s="398">
        <f t="shared" si="0"/>
        <v>-9.7445672069652618E-3</v>
      </c>
      <c r="S6" s="398">
        <f t="shared" si="0"/>
        <v>2.0786782558250276E-2</v>
      </c>
      <c r="T6" s="398">
        <f t="shared" si="0"/>
        <v>3.0908503594732323E-2</v>
      </c>
      <c r="U6" s="398">
        <f t="shared" si="0"/>
        <v>3.8927428369020925E-2</v>
      </c>
      <c r="V6" s="398">
        <f t="shared" si="0"/>
        <v>0.17293542355107722</v>
      </c>
      <c r="W6" s="398">
        <f t="shared" si="0"/>
        <v>4.7637755828901361E-2</v>
      </c>
      <c r="X6" s="398">
        <f t="shared" si="0"/>
        <v>7.8124274693646394E-3</v>
      </c>
      <c r="Y6" s="398">
        <f t="shared" si="0"/>
        <v>9.1259881650247524E-2</v>
      </c>
      <c r="Z6" s="398">
        <f t="shared" si="0"/>
        <v>5.233243049892123E-2</v>
      </c>
      <c r="AA6" s="398">
        <f t="shared" si="0"/>
        <v>4.8235975341596238E-2</v>
      </c>
      <c r="AB6" s="398">
        <f t="shared" si="0"/>
        <v>6.913203736660789E-2</v>
      </c>
      <c r="AC6" s="398">
        <f t="shared" si="0"/>
        <v>4.9479035821741388E-2</v>
      </c>
      <c r="AD6" s="398">
        <f t="shared" si="0"/>
        <v>7.3039202379889201E-2</v>
      </c>
      <c r="AE6" s="398">
        <f t="shared" si="0"/>
        <v>4.8237382849897509E-2</v>
      </c>
      <c r="AF6" s="398">
        <f t="shared" si="0"/>
        <v>5.6517411176791252E-2</v>
      </c>
      <c r="AG6" s="398">
        <f t="shared" si="0"/>
        <v>-2.2925044182076366E-2</v>
      </c>
      <c r="AH6" s="398">
        <f t="shared" si="0"/>
        <v>-0.12821628971558907</v>
      </c>
      <c r="AI6" s="398">
        <f t="shared" si="0"/>
        <v>-5.5215495927973285E-2</v>
      </c>
      <c r="AJ6" s="398">
        <v>-5.7902403270217513E-2</v>
      </c>
    </row>
    <row r="7" spans="1:36" ht="13.35" customHeight="1">
      <c r="A7" s="497" t="s">
        <v>40</v>
      </c>
      <c r="B7" s="398">
        <v>8.4289591508659056E-2</v>
      </c>
      <c r="C7" s="398">
        <v>0.13358365033981465</v>
      </c>
      <c r="D7" s="398">
        <v>6.498749142297558E-2</v>
      </c>
      <c r="E7" s="398">
        <v>3.6318670728531496E-2</v>
      </c>
      <c r="F7" s="398">
        <v>4.8055275892290382E-2</v>
      </c>
      <c r="G7" s="398">
        <v>8.1744458312392784E-2</v>
      </c>
      <c r="H7" s="398">
        <v>0.11287964856596476</v>
      </c>
      <c r="I7" s="398">
        <v>8.4478989212755332E-2</v>
      </c>
      <c r="J7" s="398">
        <v>0.20140535267080162</v>
      </c>
      <c r="K7" s="398">
        <v>3.7416513469344548E-2</v>
      </c>
      <c r="L7" s="398">
        <v>7.2043507399118065E-2</v>
      </c>
      <c r="M7" s="398">
        <v>3.7332111782352781E-2</v>
      </c>
      <c r="N7" s="398">
        <v>6.9619964248999147E-2</v>
      </c>
      <c r="O7" s="398">
        <v>-4.4318922568980658E-2</v>
      </c>
      <c r="P7" s="398">
        <v>-1.2981779427191252E-2</v>
      </c>
      <c r="Q7" s="398">
        <v>4.7975221413408514E-2</v>
      </c>
      <c r="R7" s="398">
        <v>-1.4815632497293893E-3</v>
      </c>
      <c r="S7" s="398">
        <v>1.360695884262016E-2</v>
      </c>
      <c r="T7" s="398">
        <v>5.6855521782597861E-2</v>
      </c>
      <c r="U7" s="398">
        <v>2.9985926310968337E-2</v>
      </c>
      <c r="V7" s="398">
        <v>0.16345594389613144</v>
      </c>
      <c r="W7" s="398">
        <v>5.0611528753059853E-2</v>
      </c>
      <c r="X7" s="398">
        <v>1.1722907204260034E-2</v>
      </c>
      <c r="Y7" s="398">
        <v>8.5438167791565683E-2</v>
      </c>
      <c r="Z7" s="398">
        <v>3.843162060183121E-2</v>
      </c>
      <c r="AA7" s="398">
        <v>2.7728088462620228E-2</v>
      </c>
      <c r="AB7" s="398">
        <v>5.1574154744519075E-2</v>
      </c>
      <c r="AC7" s="398">
        <v>3.1739889567195534E-2</v>
      </c>
      <c r="AD7" s="398">
        <v>5.2697580765209633E-2</v>
      </c>
      <c r="AE7" s="398">
        <v>3.5269958273415551E-2</v>
      </c>
      <c r="AF7" s="398">
        <v>3.3338100746569302E-2</v>
      </c>
      <c r="AG7" s="398">
        <v>-5.513976057186705E-2</v>
      </c>
      <c r="AH7" s="398">
        <v>-0.10604709883018934</v>
      </c>
      <c r="AI7" s="398">
        <v>-4.5451319211850173E-2</v>
      </c>
      <c r="AJ7" s="398">
        <v>-4.4859487527313412E-2</v>
      </c>
    </row>
    <row r="8" spans="1:36" ht="13.35" customHeight="1">
      <c r="A8" s="497" t="s">
        <v>41</v>
      </c>
      <c r="B8" s="398">
        <v>3.5441042641242926E-2</v>
      </c>
      <c r="C8" s="398">
        <v>1.8625042898750398E-2</v>
      </c>
      <c r="D8" s="398">
        <v>3.7015320428864247E-2</v>
      </c>
      <c r="E8" s="398">
        <v>-1.034919012905903E-2</v>
      </c>
      <c r="F8" s="398">
        <v>1.8670858684236836E-2</v>
      </c>
      <c r="G8" s="398">
        <v>4.1446717570346833E-2</v>
      </c>
      <c r="H8" s="398">
        <v>9.7188840966470746E-3</v>
      </c>
      <c r="I8" s="398">
        <v>5.5018469457164029E-2</v>
      </c>
      <c r="J8" s="398">
        <v>4.1155525009036138E-2</v>
      </c>
      <c r="K8" s="398">
        <v>4.5973385218934132E-4</v>
      </c>
      <c r="L8" s="398">
        <v>-1.2762471611701522E-3</v>
      </c>
      <c r="M8" s="398">
        <v>-2.9361644977221945E-2</v>
      </c>
      <c r="N8" s="398">
        <v>2.9266297999627149E-2</v>
      </c>
      <c r="O8" s="398">
        <v>1.2195991324949033E-2</v>
      </c>
      <c r="P8" s="398">
        <v>3.3563064159232874E-2</v>
      </c>
      <c r="Q8" s="398">
        <v>5.8614524832930164E-3</v>
      </c>
      <c r="R8" s="398">
        <v>-8.2630039572358718E-3</v>
      </c>
      <c r="S8" s="398">
        <v>7.179823715630116E-3</v>
      </c>
      <c r="T8" s="398">
        <v>-2.5947018187865538E-2</v>
      </c>
      <c r="U8" s="398">
        <v>8.9415020580525875E-3</v>
      </c>
      <c r="V8" s="398">
        <v>9.4794796549457702E-3</v>
      </c>
      <c r="W8" s="398">
        <v>-2.973772924158494E-3</v>
      </c>
      <c r="X8" s="398">
        <v>-3.9104797348953942E-3</v>
      </c>
      <c r="Y8" s="398">
        <v>5.8217138586818392E-3</v>
      </c>
      <c r="Z8" s="398">
        <v>1.3900809897090022E-2</v>
      </c>
      <c r="AA8" s="398">
        <v>2.050788687897601E-2</v>
      </c>
      <c r="AB8" s="398">
        <v>1.7557882622088822E-2</v>
      </c>
      <c r="AC8" s="398">
        <v>1.773914625454585E-2</v>
      </c>
      <c r="AD8" s="398">
        <v>2.0341621614679561E-2</v>
      </c>
      <c r="AE8" s="398">
        <v>1.2967424576481959E-2</v>
      </c>
      <c r="AF8" s="398">
        <v>2.317931043022195E-2</v>
      </c>
      <c r="AG8" s="398">
        <v>3.2214716389790683E-2</v>
      </c>
      <c r="AH8" s="398">
        <v>-2.2169190885399741E-2</v>
      </c>
      <c r="AI8" s="398">
        <v>-9.7641767161231151E-3</v>
      </c>
      <c r="AJ8" s="398">
        <v>-1.3042915742904072E-2</v>
      </c>
    </row>
    <row r="9" spans="1:36" ht="13.35" customHeight="1">
      <c r="A9" s="473" t="s">
        <v>42</v>
      </c>
      <c r="B9" s="398">
        <v>-8.2941513635809261E-2</v>
      </c>
      <c r="C9" s="398">
        <v>-8.3675901677872672E-2</v>
      </c>
      <c r="D9" s="398">
        <v>1.9444396091685873E-2</v>
      </c>
      <c r="E9" s="398">
        <v>0.19321886717626777</v>
      </c>
      <c r="F9" s="398">
        <v>-2.6704620286927206E-2</v>
      </c>
      <c r="G9" s="398">
        <v>-0.16130713444394085</v>
      </c>
      <c r="H9" s="398">
        <v>-0.14198295371148914</v>
      </c>
      <c r="I9" s="398">
        <v>-0.20205792174049728</v>
      </c>
      <c r="J9" s="398">
        <v>-0.36745115398032346</v>
      </c>
      <c r="K9" s="398">
        <v>-4.9177767186324349E-2</v>
      </c>
      <c r="L9" s="398">
        <v>-6.9631401416782521E-2</v>
      </c>
      <c r="M9" s="398">
        <v>-4.0869704248712974E-2</v>
      </c>
      <c r="N9" s="398">
        <v>-1.3337394969930983E-2</v>
      </c>
      <c r="O9" s="398">
        <f t="shared" ref="O9" si="1">+O10+O11</f>
        <v>5.5683853760227012E-2</v>
      </c>
      <c r="P9" s="398">
        <f t="shared" ref="P9" si="2">+P10+P11</f>
        <v>-2.07172343711437E-3</v>
      </c>
      <c r="Q9" s="398">
        <f t="shared" ref="Q9" si="3">+Q10+Q11</f>
        <v>-5.8627941829050179E-2</v>
      </c>
      <c r="R9" s="398">
        <f t="shared" ref="R9" si="4">+R10+R11</f>
        <v>0.14481981577673289</v>
      </c>
      <c r="S9" s="398">
        <f t="shared" ref="S9" si="5">+S10+S11</f>
        <v>-1.5506006817762978E-2</v>
      </c>
      <c r="T9" s="398">
        <f t="shared" ref="T9" si="6">+T10+T11</f>
        <v>-6.5360213723692218E-3</v>
      </c>
      <c r="U9" s="398">
        <f t="shared" ref="U9" si="7">+U10+U11</f>
        <v>0.18277311087284784</v>
      </c>
      <c r="V9" s="398">
        <f t="shared" ref="V9" si="8">+V10+V11</f>
        <v>0.15245352224581019</v>
      </c>
      <c r="W9" s="398">
        <f t="shared" ref="W9" si="9">+W10+W11</f>
        <v>0.13381656880869008</v>
      </c>
      <c r="X9" s="398">
        <f t="shared" ref="X9" si="10">+X10+X11</f>
        <v>0.20475542706199232</v>
      </c>
      <c r="Y9" s="398">
        <f t="shared" ref="Y9" si="11">+Y10+Y11</f>
        <v>0.12636070678151456</v>
      </c>
      <c r="Z9" s="398">
        <f t="shared" ref="Z9" si="12">+Z10+Z11</f>
        <v>1.4990366610661894E-2</v>
      </c>
      <c r="AA9" s="398">
        <f t="shared" ref="AA9" si="13">+AA10+AA11</f>
        <v>2.1704752951621518E-2</v>
      </c>
      <c r="AB9" s="398">
        <f t="shared" ref="AB9" si="14">+AB10+AB11</f>
        <v>-3.1186553321246799E-2</v>
      </c>
      <c r="AC9" s="398">
        <f t="shared" ref="AC9" si="15">+AC10+AC11</f>
        <v>1.5354093856450694E-3</v>
      </c>
      <c r="AD9" s="398">
        <f t="shared" ref="AD9" si="16">+AD10+AD11</f>
        <v>-3.094204624461698E-2</v>
      </c>
      <c r="AE9" s="398">
        <f t="shared" ref="AE9" si="17">+AE10+AE11</f>
        <v>-0.12914742879812949</v>
      </c>
      <c r="AF9" s="398">
        <f t="shared" ref="AF9" si="18">+AF10+AF11</f>
        <v>-0.15160863650181397</v>
      </c>
      <c r="AG9" s="398">
        <f t="shared" ref="AG9" si="19">+AG10+AG11</f>
        <v>-0.29444069825092789</v>
      </c>
      <c r="AH9" s="398">
        <f t="shared" ref="AH9" si="20">+AH10+AH11</f>
        <v>8.4740988392612931E-2</v>
      </c>
      <c r="AI9" s="398">
        <f t="shared" ref="AI9" si="21">+AI10+AI11</f>
        <v>0.15518241909527758</v>
      </c>
      <c r="AJ9" s="398">
        <v>0.34871742614039569</v>
      </c>
    </row>
    <row r="10" spans="1:36" ht="13.35" customHeight="1">
      <c r="A10" s="497" t="s">
        <v>43</v>
      </c>
      <c r="B10" s="398">
        <v>-7.1140281516436322E-3</v>
      </c>
      <c r="C10" s="398">
        <v>-7.8634133762286548E-2</v>
      </c>
      <c r="D10" s="398">
        <v>3.0553816586757425E-2</v>
      </c>
      <c r="E10" s="398">
        <v>-4.8381799159161708E-2</v>
      </c>
      <c r="F10" s="398">
        <v>-8.6123165079644189E-3</v>
      </c>
      <c r="G10" s="398">
        <v>-0.11695934174617957</v>
      </c>
      <c r="H10" s="398">
        <v>-0.12684375726826633</v>
      </c>
      <c r="I10" s="398">
        <v>6.3280295710658449E-2</v>
      </c>
      <c r="J10" s="398">
        <v>-7.7501983182982501E-2</v>
      </c>
      <c r="K10" s="398">
        <v>-4.0450229814322676E-2</v>
      </c>
      <c r="L10" s="398">
        <v>-6.9992536992204479E-2</v>
      </c>
      <c r="M10" s="398">
        <v>-9.6688974877673306E-2</v>
      </c>
      <c r="N10" s="398">
        <v>3.0038744901046039E-2</v>
      </c>
      <c r="O10" s="398">
        <v>2.4542181892887881E-2</v>
      </c>
      <c r="P10" s="398">
        <v>-4.0333041221181094E-2</v>
      </c>
      <c r="Q10" s="398">
        <v>4.9474391619418565E-2</v>
      </c>
      <c r="R10" s="398">
        <v>1.7671743313830694E-2</v>
      </c>
      <c r="S10" s="398">
        <v>5.8866546364418175E-2</v>
      </c>
      <c r="T10" s="398">
        <v>3.6814813185642725E-2</v>
      </c>
      <c r="U10" s="398">
        <v>9.1886595522547035E-2</v>
      </c>
      <c r="V10" s="398">
        <v>0.10699389985771487</v>
      </c>
      <c r="W10" s="398">
        <v>6.6964807256444381E-2</v>
      </c>
      <c r="X10" s="398">
        <v>0.11904367201093681</v>
      </c>
      <c r="Y10" s="398">
        <v>1.8910092529382153E-2</v>
      </c>
      <c r="Z10" s="398">
        <v>7.5757345298454085E-2</v>
      </c>
      <c r="AA10" s="398">
        <v>3.8610422122735175E-2</v>
      </c>
      <c r="AB10" s="398">
        <v>4.4021840189733402E-2</v>
      </c>
      <c r="AC10" s="398">
        <v>1.5249342266715179E-2</v>
      </c>
      <c r="AD10" s="398">
        <v>-4.5319259804754305E-2</v>
      </c>
      <c r="AE10" s="398">
        <v>-7.4738355095259668E-2</v>
      </c>
      <c r="AF10" s="398">
        <v>-1.6576156726364595E-2</v>
      </c>
      <c r="AG10" s="398">
        <v>-0.11878427174237978</v>
      </c>
      <c r="AH10" s="398">
        <v>3.2758112327466317E-2</v>
      </c>
      <c r="AI10" s="398">
        <v>3.2076661096775157E-2</v>
      </c>
      <c r="AJ10" s="398">
        <v>-3.2967231627846212E-2</v>
      </c>
    </row>
    <row r="11" spans="1:36" ht="13.35" customHeight="1">
      <c r="A11" s="497" t="s">
        <v>44</v>
      </c>
      <c r="B11" s="398">
        <v>-7.5827485484165624E-2</v>
      </c>
      <c r="C11" s="398">
        <v>-5.0417679155861077E-3</v>
      </c>
      <c r="D11" s="398">
        <v>-1.1109420495071562E-2</v>
      </c>
      <c r="E11" s="398">
        <v>0.24160066633542943</v>
      </c>
      <c r="F11" s="398">
        <v>-1.8092303778962787E-2</v>
      </c>
      <c r="G11" s="398">
        <v>-4.4347792697761304E-2</v>
      </c>
      <c r="H11" s="398">
        <v>-1.5139196443222803E-2</v>
      </c>
      <c r="I11" s="398">
        <v>-0.26533821745115571</v>
      </c>
      <c r="J11" s="398">
        <v>-0.289949170797341</v>
      </c>
      <c r="K11" s="398">
        <v>-8.7275373720016643E-3</v>
      </c>
      <c r="L11" s="398">
        <v>3.6113557542198372E-4</v>
      </c>
      <c r="M11" s="398">
        <v>5.5819270628960367E-2</v>
      </c>
      <c r="N11" s="398">
        <v>-4.3376139870977021E-2</v>
      </c>
      <c r="O11" s="398">
        <v>3.1141671867339127E-2</v>
      </c>
      <c r="P11" s="398">
        <v>3.8261317784066724E-2</v>
      </c>
      <c r="Q11" s="398">
        <v>-0.10810233344846874</v>
      </c>
      <c r="R11" s="398">
        <v>0.12714807246290219</v>
      </c>
      <c r="S11" s="398">
        <v>-7.4372553182181153E-2</v>
      </c>
      <c r="T11" s="398">
        <v>-4.3350834558011947E-2</v>
      </c>
      <c r="U11" s="398">
        <v>9.0886515350300803E-2</v>
      </c>
      <c r="V11" s="398">
        <v>4.5459622388095304E-2</v>
      </c>
      <c r="W11" s="398">
        <v>6.6851761552245717E-2</v>
      </c>
      <c r="X11" s="398">
        <v>8.5711755051055508E-2</v>
      </c>
      <c r="Y11" s="398">
        <v>0.10745061425213243</v>
      </c>
      <c r="Z11" s="398">
        <v>-6.0766978687792191E-2</v>
      </c>
      <c r="AA11" s="398">
        <v>-1.6905669171113656E-2</v>
      </c>
      <c r="AB11" s="398">
        <v>-7.5208393510980201E-2</v>
      </c>
      <c r="AC11" s="398">
        <v>-1.3713932881070109E-2</v>
      </c>
      <c r="AD11" s="398">
        <v>1.4377213560137325E-2</v>
      </c>
      <c r="AE11" s="398">
        <v>-5.4409073702869813E-2</v>
      </c>
      <c r="AF11" s="398">
        <v>-0.13503247977544938</v>
      </c>
      <c r="AG11" s="398">
        <v>-0.1756564265085481</v>
      </c>
      <c r="AH11" s="398">
        <v>5.1982876065146608E-2</v>
      </c>
      <c r="AI11" s="398">
        <v>0.12310575799850243</v>
      </c>
      <c r="AJ11" s="398">
        <v>0.38168465776824173</v>
      </c>
    </row>
    <row r="12" spans="1:36" ht="13.35" customHeight="1">
      <c r="A12" s="473" t="s">
        <v>45</v>
      </c>
      <c r="B12" s="398">
        <v>4.4078641743624483E-2</v>
      </c>
      <c r="C12" s="398">
        <v>2.5130502473292609E-2</v>
      </c>
      <c r="D12" s="398">
        <v>1.0926904376892067E-2</v>
      </c>
      <c r="E12" s="398">
        <v>-7.2463145339446838E-2</v>
      </c>
      <c r="F12" s="398">
        <v>5.1522359745571927E-2</v>
      </c>
      <c r="G12" s="398">
        <v>9.4525939893892102E-2</v>
      </c>
      <c r="H12" s="398">
        <v>0.11059341033026343</v>
      </c>
      <c r="I12" s="398">
        <v>0.15012981064020467</v>
      </c>
      <c r="J12" s="398">
        <v>0.16485124081504912</v>
      </c>
      <c r="K12" s="398">
        <v>2.1769066125356923E-2</v>
      </c>
      <c r="L12" s="398">
        <v>8.489425187252557E-2</v>
      </c>
      <c r="M12" s="398">
        <v>5.839362553497561E-3</v>
      </c>
      <c r="N12" s="398">
        <v>-5.7643216009243742E-2</v>
      </c>
      <c r="O12" s="398">
        <f t="shared" ref="O12" si="22">+O13+O14</f>
        <v>-1.8347858805825023E-2</v>
      </c>
      <c r="P12" s="398">
        <f t="shared" ref="P12" si="23">+P13+P14</f>
        <v>-7.6325735460027105E-2</v>
      </c>
      <c r="Q12" s="398">
        <f t="shared" ref="Q12" si="24">+Q13+Q14</f>
        <v>9.6642069437481604E-2</v>
      </c>
      <c r="R12" s="398">
        <f t="shared" ref="R12" si="25">+R13+R14</f>
        <v>-7.6597306750396596E-2</v>
      </c>
      <c r="S12" s="398">
        <f t="shared" ref="S12" si="26">+S13+S14</f>
        <v>5.0545817286433078E-2</v>
      </c>
      <c r="T12" s="398">
        <f t="shared" ref="T12" si="27">+T13+T14</f>
        <v>5.40766378319208E-2</v>
      </c>
      <c r="U12" s="398">
        <f t="shared" ref="U12" si="28">+U13+U14</f>
        <v>-0.18871628127716772</v>
      </c>
      <c r="V12" s="398">
        <f t="shared" ref="V12" si="29">+V13+V14</f>
        <v>-0.26031058710048849</v>
      </c>
      <c r="W12" s="398">
        <f t="shared" ref="W12" si="30">+W13+W14</f>
        <v>-0.10663184875776194</v>
      </c>
      <c r="X12" s="398">
        <f t="shared" ref="X12" si="31">+X13+X14</f>
        <v>-0.15080990551131776</v>
      </c>
      <c r="Y12" s="398">
        <f t="shared" ref="Y12" si="32">+Y13+Y14</f>
        <v>-0.12030224375526247</v>
      </c>
      <c r="Z12" s="398">
        <f t="shared" ref="Z12" si="33">+Z13+Z14</f>
        <v>1.8325859093900845E-2</v>
      </c>
      <c r="AA12" s="398">
        <f t="shared" ref="AA12" si="34">+AA13+AA14</f>
        <v>1.4315416724580768E-3</v>
      </c>
      <c r="AB12" s="398">
        <f t="shared" ref="AB12" si="35">+AB13+AB14</f>
        <v>2.1891757153180078E-2</v>
      </c>
      <c r="AC12" s="398">
        <f t="shared" ref="AC12" si="36">+AC13+AC14</f>
        <v>-3.6626902505358869E-2</v>
      </c>
      <c r="AD12" s="398">
        <f t="shared" ref="AD12" si="37">+AD13+AD14</f>
        <v>-0.11508619129596191</v>
      </c>
      <c r="AE12" s="398">
        <f t="shared" ref="AE12" si="38">+AE13+AE14</f>
        <v>4.0763215002566078E-3</v>
      </c>
      <c r="AF12" s="398">
        <f t="shared" ref="AF12" si="39">+AF13+AF14</f>
        <v>6.2888576225128417E-2</v>
      </c>
      <c r="AG12" s="398">
        <f t="shared" ref="AG12" si="40">+AG13+AG14</f>
        <v>0.31528368141373098</v>
      </c>
      <c r="AH12" s="398">
        <f t="shared" ref="AH12" si="41">+AH13+AH14</f>
        <v>0.19452331394632949</v>
      </c>
      <c r="AI12" s="398">
        <f t="shared" ref="AI12" si="42">+AI13+AI14</f>
        <v>-0.10540568956781413</v>
      </c>
      <c r="AJ12" s="398">
        <v>-0.30311278977395906</v>
      </c>
    </row>
    <row r="13" spans="1:36" ht="13.35" customHeight="1">
      <c r="A13" s="497" t="s">
        <v>46</v>
      </c>
      <c r="B13" s="398">
        <v>6.0022475657720148E-2</v>
      </c>
      <c r="C13" s="398">
        <v>5.8640817853438262E-2</v>
      </c>
      <c r="D13" s="398">
        <v>6.7329372148419789E-2</v>
      </c>
      <c r="E13" s="398">
        <v>-3.2429267556550685E-2</v>
      </c>
      <c r="F13" s="398">
        <v>0.14295858901386974</v>
      </c>
      <c r="G13" s="398">
        <v>0.10417820828250506</v>
      </c>
      <c r="H13" s="398">
        <v>0.1651874424581076</v>
      </c>
      <c r="I13" s="398">
        <v>0.30295240809640778</v>
      </c>
      <c r="J13" s="398">
        <v>0.22918505409237985</v>
      </c>
      <c r="K13" s="398">
        <v>2.6197926675569361E-2</v>
      </c>
      <c r="L13" s="398">
        <v>-1.3532187254349645E-2</v>
      </c>
      <c r="M13" s="398">
        <v>-7.8442326481095392E-2</v>
      </c>
      <c r="N13" s="398">
        <v>-2.7692394692573414E-2</v>
      </c>
      <c r="O13" s="398">
        <v>2.9224968396063516E-2</v>
      </c>
      <c r="P13" s="398">
        <v>2.3175912985869299E-2</v>
      </c>
      <c r="Q13" s="398">
        <v>0.22254794259889923</v>
      </c>
      <c r="R13" s="398">
        <v>8.7191390482253314E-2</v>
      </c>
      <c r="S13" s="398">
        <v>4.1506869717546899E-2</v>
      </c>
      <c r="T13" s="398">
        <v>8.9331196970207763E-2</v>
      </c>
      <c r="U13" s="398">
        <v>-0.11163147180615302</v>
      </c>
      <c r="V13" s="398">
        <v>5.1253691259085403E-2</v>
      </c>
      <c r="W13" s="398">
        <v>0.11150974412078077</v>
      </c>
      <c r="X13" s="398">
        <v>-4.5270702189313273E-3</v>
      </c>
      <c r="Y13" s="398">
        <v>-2.6846466295264455E-2</v>
      </c>
      <c r="Z13" s="398">
        <v>2.0818803830952227E-2</v>
      </c>
      <c r="AA13" s="398">
        <v>4.1883103476964625E-2</v>
      </c>
      <c r="AB13" s="398">
        <v>0.12596722514702574</v>
      </c>
      <c r="AC13" s="398">
        <v>3.6415925804404212E-2</v>
      </c>
      <c r="AD13" s="398">
        <v>-0.23285483292382286</v>
      </c>
      <c r="AE13" s="398">
        <v>-8.1685350388125424E-2</v>
      </c>
      <c r="AF13" s="398">
        <v>-4.6168224339848331E-2</v>
      </c>
      <c r="AG13" s="398">
        <v>0.18865794954362194</v>
      </c>
      <c r="AH13" s="398">
        <v>0.27671018796431179</v>
      </c>
      <c r="AI13" s="398">
        <v>-0.10226044973914758</v>
      </c>
      <c r="AJ13" s="398">
        <v>-0.21622572693473158</v>
      </c>
    </row>
    <row r="14" spans="1:36" ht="13.35" customHeight="1">
      <c r="A14" s="497" t="s">
        <v>47</v>
      </c>
      <c r="B14" s="398">
        <v>-1.5943833914095668E-2</v>
      </c>
      <c r="C14" s="398">
        <v>-3.3510315380145657E-2</v>
      </c>
      <c r="D14" s="398">
        <v>-5.6402467771527721E-2</v>
      </c>
      <c r="E14" s="398">
        <v>-4.0033877782896146E-2</v>
      </c>
      <c r="F14" s="398">
        <v>-9.1436229268297795E-2</v>
      </c>
      <c r="G14" s="398">
        <v>-9.6522683886129494E-3</v>
      </c>
      <c r="H14" s="398">
        <v>-5.4594032127844153E-2</v>
      </c>
      <c r="I14" s="398">
        <v>-0.15282259745620314</v>
      </c>
      <c r="J14" s="398">
        <v>-6.4333813277330815E-2</v>
      </c>
      <c r="K14" s="398">
        <v>-4.4288605502124595E-3</v>
      </c>
      <c r="L14" s="398">
        <v>9.8426439126875237E-2</v>
      </c>
      <c r="M14" s="398">
        <v>8.4281689034592891E-2</v>
      </c>
      <c r="N14" s="398">
        <v>-2.9950844267227297E-2</v>
      </c>
      <c r="O14" s="398">
        <v>-4.7572827201888539E-2</v>
      </c>
      <c r="P14" s="398">
        <v>-9.9501648445896401E-2</v>
      </c>
      <c r="Q14" s="398">
        <v>-0.12590587316141763</v>
      </c>
      <c r="R14" s="398">
        <v>-0.16378869723264991</v>
      </c>
      <c r="S14" s="398">
        <v>9.0389475688861815E-3</v>
      </c>
      <c r="T14" s="398">
        <v>-3.5254559138286963E-2</v>
      </c>
      <c r="U14" s="398">
        <v>-7.708480947101469E-2</v>
      </c>
      <c r="V14" s="398">
        <v>-0.3115642783595739</v>
      </c>
      <c r="W14" s="398">
        <v>-0.21814159287854271</v>
      </c>
      <c r="X14" s="398">
        <v>-0.14628283529238642</v>
      </c>
      <c r="Y14" s="398">
        <v>-9.3455777459998016E-2</v>
      </c>
      <c r="Z14" s="398">
        <v>-2.492944737051383E-3</v>
      </c>
      <c r="AA14" s="398">
        <v>-4.0451561804506549E-2</v>
      </c>
      <c r="AB14" s="398">
        <v>-0.10407546799384566</v>
      </c>
      <c r="AC14" s="398">
        <v>-7.304282830976308E-2</v>
      </c>
      <c r="AD14" s="398">
        <v>0.11776864162786095</v>
      </c>
      <c r="AE14" s="398">
        <v>8.5761671888382032E-2</v>
      </c>
      <c r="AF14" s="398">
        <v>0.10905680056497676</v>
      </c>
      <c r="AG14" s="398">
        <v>0.12662573187010906</v>
      </c>
      <c r="AH14" s="398">
        <v>-8.2186874017982289E-2</v>
      </c>
      <c r="AI14" s="398">
        <v>-3.1452398286665397E-3</v>
      </c>
      <c r="AJ14" s="398">
        <v>-8.6887062839227439E-2</v>
      </c>
    </row>
    <row r="15" spans="1:36" ht="13.35" customHeight="1"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</row>
    <row r="16" spans="1:36" ht="13.35" customHeight="1">
      <c r="A16" s="3" t="s">
        <v>48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</row>
    <row r="17" spans="1:38" ht="13.35" customHeight="1">
      <c r="A17" s="60" t="s">
        <v>49</v>
      </c>
      <c r="B17" s="395">
        <v>2.6869669145114239E-2</v>
      </c>
      <c r="C17" s="395">
        <v>3.2437924069334878E-2</v>
      </c>
      <c r="D17" s="395">
        <v>0.32706077092007835</v>
      </c>
      <c r="E17" s="395">
        <v>0.32614373926942353</v>
      </c>
      <c r="F17" s="395">
        <v>0.21979919501716538</v>
      </c>
      <c r="G17" s="395">
        <v>0.42813031976682581</v>
      </c>
      <c r="H17" s="395">
        <v>0.25494531927807396</v>
      </c>
      <c r="I17" s="395">
        <v>0.40745969906546259</v>
      </c>
      <c r="J17" s="395">
        <v>0.12987889871284897</v>
      </c>
      <c r="K17" s="395">
        <v>0.19387760044757929</v>
      </c>
      <c r="L17" s="395">
        <v>0.15794120572345993</v>
      </c>
      <c r="M17" s="395">
        <v>-9.8689325892098001E-2</v>
      </c>
      <c r="N17" s="395">
        <v>0.30916953059038765</v>
      </c>
      <c r="O17" s="395">
        <v>-3.3650374321808396E-2</v>
      </c>
      <c r="P17" s="395">
        <v>-1.276681478159325E-2</v>
      </c>
      <c r="Q17" s="395">
        <v>4.6055877385704269E-2</v>
      </c>
      <c r="R17" s="395">
        <v>2.5526761307027357E-2</v>
      </c>
      <c r="S17" s="395">
        <v>0.13358984549561659</v>
      </c>
      <c r="T17" s="395">
        <v>0.11441756912170907</v>
      </c>
      <c r="U17" s="395">
        <v>-7.2876469566410917E-2</v>
      </c>
      <c r="V17" s="395">
        <v>3.4992543025455181E-2</v>
      </c>
      <c r="W17" s="395">
        <v>-4.8302807688172078E-2</v>
      </c>
      <c r="X17" s="395">
        <v>-4.1568631910435472E-2</v>
      </c>
      <c r="Y17" s="395">
        <v>0.20282599237178234</v>
      </c>
      <c r="Z17" s="395">
        <v>0.14799795720354147</v>
      </c>
      <c r="AA17" s="395">
        <v>3.1969847599608414E-2</v>
      </c>
      <c r="AB17" s="395">
        <v>-2.1819812772941982E-2</v>
      </c>
      <c r="AC17" s="395">
        <v>-0.21702078982779771</v>
      </c>
      <c r="AD17" s="395">
        <v>-0.28211116726771901</v>
      </c>
      <c r="AE17" s="395">
        <v>-0.18717985166108553</v>
      </c>
      <c r="AF17" s="395">
        <v>-4.2365754911768194E-2</v>
      </c>
      <c r="AG17" s="395">
        <v>0.33967330202176416</v>
      </c>
      <c r="AH17" s="395">
        <v>0.4438968313860816</v>
      </c>
      <c r="AI17" s="395">
        <v>9.1863987972809369E-2</v>
      </c>
      <c r="AJ17" s="395">
        <v>-0.13573526863654162</v>
      </c>
    </row>
    <row r="18" spans="1:38" ht="13.35" customHeight="1">
      <c r="A18" s="473" t="s">
        <v>50</v>
      </c>
      <c r="B18" s="86">
        <v>-4.033829270439665E-2</v>
      </c>
      <c r="C18" s="86">
        <v>-5.5820602848089561E-2</v>
      </c>
      <c r="D18" s="86">
        <v>5.5248240154133058E-2</v>
      </c>
      <c r="E18" s="86">
        <v>5.877972209711229E-2</v>
      </c>
      <c r="F18" s="86">
        <v>-9.8302575056549962E-2</v>
      </c>
      <c r="G18" s="86">
        <v>8.6153033428483711E-2</v>
      </c>
      <c r="H18" s="86">
        <v>-0.10815310075562602</v>
      </c>
      <c r="I18" s="86">
        <v>-6.2984899639178221E-2</v>
      </c>
      <c r="J18" s="86">
        <v>6.1061080717888738E-2</v>
      </c>
      <c r="K18" s="86">
        <v>-2.5798333152279092E-2</v>
      </c>
      <c r="L18" s="86">
        <v>4.8381916199316317E-2</v>
      </c>
      <c r="M18" s="86">
        <v>-6.7284675727141627E-2</v>
      </c>
      <c r="N18" s="86">
        <v>-1.2866057630885164E-2</v>
      </c>
      <c r="O18" s="86">
        <v>2.7780233757307579E-2</v>
      </c>
      <c r="P18" s="86">
        <v>9.080535478375E-2</v>
      </c>
      <c r="Q18" s="86">
        <v>0.20913830797625757</v>
      </c>
      <c r="R18" s="396">
        <v>0.22823859626967205</v>
      </c>
      <c r="S18" s="396">
        <v>0.17869708735482745</v>
      </c>
      <c r="T18" s="396">
        <v>7.5264984237173829E-2</v>
      </c>
      <c r="U18" s="396">
        <v>-8.191734685281217E-2</v>
      </c>
      <c r="V18" s="396">
        <v>-2.6793926705278536E-2</v>
      </c>
      <c r="W18" s="396">
        <v>-1.7694029912580404E-2</v>
      </c>
      <c r="X18" s="396">
        <v>-2.5991291584408271E-2</v>
      </c>
      <c r="Y18" s="86">
        <v>0.15288925669876829</v>
      </c>
      <c r="Z18" s="86">
        <v>5.7510918852614605E-2</v>
      </c>
      <c r="AA18" s="86">
        <v>-1.3560702906701715E-2</v>
      </c>
      <c r="AB18" s="86">
        <v>8.8958857285083029E-2</v>
      </c>
      <c r="AC18" s="86">
        <v>-0.10898417071195447</v>
      </c>
      <c r="AD18" s="86">
        <v>-0.13373178874086322</v>
      </c>
      <c r="AE18" s="86">
        <v>-0.20294334681096063</v>
      </c>
      <c r="AF18" s="86">
        <v>-8.9963348712845934E-2</v>
      </c>
      <c r="AG18" s="86">
        <v>0.24180162816735809</v>
      </c>
      <c r="AH18" s="86">
        <v>0.1763973306214644</v>
      </c>
      <c r="AI18" s="86">
        <v>4.9224372142611605E-2</v>
      </c>
      <c r="AJ18" s="86">
        <v>-0.18062898556082718</v>
      </c>
    </row>
    <row r="19" spans="1:38" ht="13.35" customHeight="1">
      <c r="A19" s="473" t="s">
        <v>51</v>
      </c>
      <c r="B19" s="86">
        <v>1.6463161028704772E-2</v>
      </c>
      <c r="C19" s="86">
        <v>2.3821529965391209E-2</v>
      </c>
      <c r="D19" s="86">
        <v>3.3384115608713662E-2</v>
      </c>
      <c r="E19" s="86">
        <v>3.1863931692435107E-2</v>
      </c>
      <c r="F19" s="86">
        <v>4.4902196623054641E-2</v>
      </c>
      <c r="G19" s="86">
        <v>4.4065578322591684E-2</v>
      </c>
      <c r="H19" s="86">
        <v>4.0451909528876069E-2</v>
      </c>
      <c r="I19" s="86">
        <v>1.7581494315797332E-2</v>
      </c>
      <c r="J19" s="86">
        <v>2.230333943327685E-2</v>
      </c>
      <c r="K19" s="86">
        <v>8.8038766462255735E-3</v>
      </c>
      <c r="L19" s="86">
        <v>2.0049782059212571E-2</v>
      </c>
      <c r="M19" s="86">
        <v>1.3565777305143538E-2</v>
      </c>
      <c r="N19" s="86">
        <v>2.7426540391273856E-2</v>
      </c>
      <c r="O19" s="86">
        <v>3.1306531502467093E-3</v>
      </c>
      <c r="P19" s="86">
        <v>-2.7198465200482282E-2</v>
      </c>
      <c r="Q19" s="86">
        <v>-1.1754442069845075E-2</v>
      </c>
      <c r="R19" s="396">
        <v>-2.3832154368856294E-2</v>
      </c>
      <c r="S19" s="396">
        <v>-5.3953016789759708E-3</v>
      </c>
      <c r="T19" s="396">
        <v>7.2184916761968403E-3</v>
      </c>
      <c r="U19" s="396">
        <v>-6.5353960347433893E-3</v>
      </c>
      <c r="V19" s="396">
        <v>-3.2121130328229205E-3</v>
      </c>
      <c r="W19" s="396">
        <v>-1.0689630694202916E-2</v>
      </c>
      <c r="X19" s="396">
        <v>-1.2019572884046825E-2</v>
      </c>
      <c r="Y19" s="86">
        <v>-2.0047578068575905E-2</v>
      </c>
      <c r="Z19" s="86">
        <v>-3.3463968559512688E-3</v>
      </c>
      <c r="AA19" s="86">
        <v>2.2525856742258861E-3</v>
      </c>
      <c r="AB19" s="86">
        <v>4.7064172507616207E-3</v>
      </c>
      <c r="AC19" s="86">
        <v>1.1809805509305455E-2</v>
      </c>
      <c r="AD19" s="86">
        <v>-4.741160458106921E-2</v>
      </c>
      <c r="AE19" s="86">
        <v>-4.1864351183101257E-2</v>
      </c>
      <c r="AF19" s="86">
        <v>-1.2655598531631743E-2</v>
      </c>
      <c r="AG19" s="86">
        <v>-3.693753857888029E-3</v>
      </c>
      <c r="AH19" s="86">
        <v>5.7119832536398657E-2</v>
      </c>
      <c r="AI19" s="86">
        <v>4.2018854234328669E-2</v>
      </c>
      <c r="AJ19" s="86">
        <v>-1.724790867105493E-2</v>
      </c>
    </row>
    <row r="20" spans="1:38" ht="13.35" customHeight="1">
      <c r="A20" s="473" t="s">
        <v>52</v>
      </c>
      <c r="B20" s="86">
        <v>8.7221580424811148E-3</v>
      </c>
      <c r="C20" s="86">
        <v>-5.8110133932928847E-2</v>
      </c>
      <c r="D20" s="86">
        <v>-1.7700754700902092E-2</v>
      </c>
      <c r="E20" s="86">
        <v>-6.6369309074448381E-3</v>
      </c>
      <c r="F20" s="86">
        <v>-6.5353958030296283E-2</v>
      </c>
      <c r="G20" s="86">
        <v>-1.9776611006074311E-2</v>
      </c>
      <c r="H20" s="86">
        <v>1.1947016913831644E-2</v>
      </c>
      <c r="I20" s="86">
        <v>-6.2300048793709007E-3</v>
      </c>
      <c r="J20" s="86">
        <v>-4.2161108022816939E-2</v>
      </c>
      <c r="K20" s="86">
        <v>-6.2794714226104248E-2</v>
      </c>
      <c r="L20" s="86">
        <v>-5.3099630959473773E-2</v>
      </c>
      <c r="M20" s="86">
        <v>-4.5931892181016329E-2</v>
      </c>
      <c r="N20" s="86">
        <v>-2.8627435926083838E-2</v>
      </c>
      <c r="O20" s="86">
        <v>2.1795720014187711E-2</v>
      </c>
      <c r="P20" s="86">
        <v>-2.3394694717519399E-3</v>
      </c>
      <c r="Q20" s="86">
        <v>3.8754818267824127E-2</v>
      </c>
      <c r="R20" s="396">
        <v>4.8520066358040549E-2</v>
      </c>
      <c r="S20" s="396">
        <v>6.3921700295343664E-2</v>
      </c>
      <c r="T20" s="396">
        <v>6.4905961929184533E-2</v>
      </c>
      <c r="U20" s="396">
        <v>1.4033942145691871E-2</v>
      </c>
      <c r="V20" s="396">
        <v>4.5457753578834359E-2</v>
      </c>
      <c r="W20" s="396">
        <v>-5.4661565744417634E-2</v>
      </c>
      <c r="X20" s="396">
        <v>-3.5566507787599122E-2</v>
      </c>
      <c r="Y20" s="86">
        <v>-1.3792307984055797E-2</v>
      </c>
      <c r="Z20" s="86">
        <v>2.6729696497241524E-3</v>
      </c>
      <c r="AA20" s="86">
        <v>4.7887910563776885E-2</v>
      </c>
      <c r="AB20" s="86">
        <v>1.9415155639031293E-2</v>
      </c>
      <c r="AC20" s="86">
        <v>2.0959536126235471E-2</v>
      </c>
      <c r="AD20" s="86">
        <v>-3.4520314065360378E-3</v>
      </c>
      <c r="AE20" s="86">
        <v>6.7491302695592156E-2</v>
      </c>
      <c r="AF20" s="86">
        <v>-5.1779773488518531E-3</v>
      </c>
      <c r="AG20" s="86">
        <v>-2.6987602066602404E-2</v>
      </c>
      <c r="AH20" s="86">
        <v>-4.8350151054774365E-3</v>
      </c>
      <c r="AI20" s="86">
        <v>-7.8131377509443767E-2</v>
      </c>
      <c r="AJ20" s="86">
        <v>-2.8560861778980425E-2</v>
      </c>
    </row>
    <row r="21" spans="1:38" ht="13.35" customHeight="1">
      <c r="A21" s="473" t="s">
        <v>53</v>
      </c>
      <c r="B21" s="86">
        <v>-1.1198155846520475E-2</v>
      </c>
      <c r="C21" s="86">
        <v>8.0714262124349151E-2</v>
      </c>
      <c r="D21" s="86">
        <v>0.19189386599153557</v>
      </c>
      <c r="E21" s="86">
        <v>0.23815737978204554</v>
      </c>
      <c r="F21" s="86">
        <v>0.36904409358640183</v>
      </c>
      <c r="G21" s="86">
        <v>0.33283692671710224</v>
      </c>
      <c r="H21" s="86">
        <v>0.24828321131508921</v>
      </c>
      <c r="I21" s="86">
        <v>0.39561255575090787</v>
      </c>
      <c r="J21" s="86">
        <v>9.4495942618179729E-2</v>
      </c>
      <c r="K21" s="86">
        <v>0.24637990002367849</v>
      </c>
      <c r="L21" s="86">
        <v>9.20488016483621E-2</v>
      </c>
      <c r="M21" s="86">
        <v>-1.9132927333008937E-2</v>
      </c>
      <c r="N21" s="86">
        <v>0.28323456565570954</v>
      </c>
      <c r="O21" s="86">
        <v>-0.14481469314167225</v>
      </c>
      <c r="P21" s="86">
        <v>-0.10526014723486342</v>
      </c>
      <c r="Q21" s="86">
        <v>-0.18741986681122308</v>
      </c>
      <c r="R21" s="396">
        <v>-0.23608015754333717</v>
      </c>
      <c r="S21" s="396">
        <v>-0.10129806109957343</v>
      </c>
      <c r="T21" s="396">
        <v>-5.1076983678306286E-2</v>
      </c>
      <c r="U21" s="396">
        <v>-1.4072831060265592E-2</v>
      </c>
      <c r="V21" s="396">
        <v>2.5917323970441487E-2</v>
      </c>
      <c r="W21" s="396">
        <v>2.2407282000314797E-2</v>
      </c>
      <c r="X21" s="396">
        <v>4.4920811930399256E-2</v>
      </c>
      <c r="Y21" s="86">
        <v>5.4445975619185648E-2</v>
      </c>
      <c r="Z21" s="86">
        <v>0.10978539256286933</v>
      </c>
      <c r="AA21" s="86">
        <v>1.9105148141858243E-2</v>
      </c>
      <c r="AB21" s="86">
        <v>-7.9181502183540364E-2</v>
      </c>
      <c r="AC21" s="86">
        <v>-0.11967264115039263</v>
      </c>
      <c r="AD21" s="86">
        <v>-0.12931814222129537</v>
      </c>
      <c r="AE21" s="86">
        <v>-4.3012654987682586E-2</v>
      </c>
      <c r="AF21" s="86">
        <v>2.3681954293464712E-2</v>
      </c>
      <c r="AG21" s="86">
        <v>0.12474019887965639</v>
      </c>
      <c r="AH21" s="86">
        <v>0.20496632001730791</v>
      </c>
      <c r="AI21" s="86">
        <v>8.5029289200182226E-2</v>
      </c>
      <c r="AJ21" s="86">
        <v>0.11520634558453441</v>
      </c>
    </row>
    <row r="22" spans="1:38" ht="13.35" customHeight="1">
      <c r="A22" s="473" t="s">
        <v>54</v>
      </c>
      <c r="B22" s="86">
        <v>5.3220798624845467E-2</v>
      </c>
      <c r="C22" s="86">
        <v>4.1832868760613116E-2</v>
      </c>
      <c r="D22" s="86">
        <v>6.4235303866598245E-2</v>
      </c>
      <c r="E22" s="86">
        <v>3.9796366052755154E-3</v>
      </c>
      <c r="F22" s="86">
        <v>-3.0490562105444839E-2</v>
      </c>
      <c r="G22" s="86">
        <v>-1.5148607695277649E-2</v>
      </c>
      <c r="H22" s="86">
        <v>6.2416282275902943E-2</v>
      </c>
      <c r="I22" s="86">
        <v>6.3480553517306665E-2</v>
      </c>
      <c r="J22" s="86">
        <v>-5.8203560336793731E-3</v>
      </c>
      <c r="K22" s="86">
        <v>2.7286871156058459E-2</v>
      </c>
      <c r="L22" s="86">
        <v>5.0560336776042714E-2</v>
      </c>
      <c r="M22" s="86">
        <v>2.009439204392522E-2</v>
      </c>
      <c r="N22" s="86">
        <v>4.0001918100373138E-2</v>
      </c>
      <c r="O22" s="86">
        <v>5.8457711898121871E-2</v>
      </c>
      <c r="P22" s="86">
        <v>3.1225912341754449E-2</v>
      </c>
      <c r="Q22" s="86">
        <v>-2.6629399773092652E-3</v>
      </c>
      <c r="R22" s="396">
        <v>8.6804105915083262E-3</v>
      </c>
      <c r="S22" s="396">
        <v>-2.3355793760048895E-3</v>
      </c>
      <c r="T22" s="396">
        <v>1.81051149574602E-2</v>
      </c>
      <c r="U22" s="396">
        <v>1.5615162235718341E-2</v>
      </c>
      <c r="V22" s="396">
        <v>-6.376494785719211E-3</v>
      </c>
      <c r="W22" s="396">
        <v>1.2335136662713998E-2</v>
      </c>
      <c r="X22" s="396">
        <v>-1.2912071584780652E-2</v>
      </c>
      <c r="Y22" s="86">
        <v>2.9330646106460183E-2</v>
      </c>
      <c r="Z22" s="86">
        <v>-1.8624927005715469E-2</v>
      </c>
      <c r="AA22" s="86">
        <v>-2.3715093873550884E-2</v>
      </c>
      <c r="AB22" s="86">
        <v>-5.5718740764277457E-2</v>
      </c>
      <c r="AC22" s="86">
        <v>-2.1133319600991525E-2</v>
      </c>
      <c r="AD22" s="86">
        <v>3.1802399682044943E-2</v>
      </c>
      <c r="AE22" s="86">
        <v>3.3149198625066802E-2</v>
      </c>
      <c r="AF22" s="86">
        <v>4.1749215388096561E-2</v>
      </c>
      <c r="AG22" s="86">
        <v>3.8128308992399942E-3</v>
      </c>
      <c r="AH22" s="86">
        <v>1.0248363316387841E-2</v>
      </c>
      <c r="AI22" s="86">
        <v>-6.2771500948694244E-3</v>
      </c>
      <c r="AJ22" s="86">
        <v>-2.4503858210213517E-2</v>
      </c>
    </row>
    <row r="23" spans="1:38" ht="13.35" customHeight="1"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</row>
    <row r="24" spans="1:38" ht="13.35" customHeight="1">
      <c r="A24" s="3" t="s">
        <v>55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</row>
    <row r="25" spans="1:38" ht="13.35" customHeight="1">
      <c r="A25" s="2" t="s">
        <v>56</v>
      </c>
      <c r="B25" s="396">
        <v>-0.13442683194380312</v>
      </c>
      <c r="C25" s="396">
        <v>-0.13547056383339096</v>
      </c>
      <c r="D25" s="396">
        <v>3.2253601078678473E-2</v>
      </c>
      <c r="E25" s="396">
        <v>0.39515263899420572</v>
      </c>
      <c r="F25" s="396">
        <v>-5.4046701349791504E-2</v>
      </c>
      <c r="G25" s="396">
        <v>-0.33037103578792859</v>
      </c>
      <c r="H25" s="396">
        <v>-0.25835893353982475</v>
      </c>
      <c r="I25" s="396">
        <v>-0.33964784967197748</v>
      </c>
      <c r="J25" s="396">
        <v>-0.85813161385509806</v>
      </c>
      <c r="K25" s="396">
        <v>-0.15889691333824174</v>
      </c>
      <c r="L25" s="396">
        <v>-0.18642604137540886</v>
      </c>
      <c r="M25" s="396">
        <v>-0.11314512459337034</v>
      </c>
      <c r="N25" s="396">
        <v>-0.22832670974129687</v>
      </c>
      <c r="O25" s="396">
        <v>0.21614693851598399</v>
      </c>
      <c r="P25" s="396">
        <v>-7.4041984170033492E-3</v>
      </c>
      <c r="Q25" s="396">
        <v>-0.17806253914235171</v>
      </c>
      <c r="R25" s="396">
        <v>3.3024287966909345</v>
      </c>
      <c r="S25" s="396">
        <v>-4.9749857475258619E-2</v>
      </c>
      <c r="T25" s="396">
        <v>-2.217292236293944E-2</v>
      </c>
      <c r="U25" s="396">
        <v>0.73740271773628274</v>
      </c>
      <c r="V25" s="396">
        <v>0.85528537468355847</v>
      </c>
      <c r="W25" s="396">
        <v>0.47704178350767745</v>
      </c>
      <c r="X25" s="396">
        <v>0.7660948353173942</v>
      </c>
      <c r="Y25" s="396">
        <v>0.30310822863572229</v>
      </c>
      <c r="Z25" s="396">
        <v>4.8278825229179256E-2</v>
      </c>
      <c r="AA25" s="396">
        <v>5.6304788195042921E-2</v>
      </c>
      <c r="AB25" s="396">
        <v>-7.0149755589351548E-2</v>
      </c>
      <c r="AC25" s="396">
        <v>3.1014299733074235E-3</v>
      </c>
      <c r="AD25" s="396">
        <v>-0.10320623625754455</v>
      </c>
      <c r="AE25" s="396">
        <v>-0.33980314911611709</v>
      </c>
      <c r="AF25" s="396">
        <v>-0.38869476827403715</v>
      </c>
      <c r="AG25" s="396">
        <v>-0.60144329178045197</v>
      </c>
      <c r="AH25" s="396">
        <v>0.2921747861291224</v>
      </c>
      <c r="AI25" s="396">
        <v>0.57094021622180224</v>
      </c>
      <c r="AJ25" s="396">
        <v>1.4154180192421406</v>
      </c>
    </row>
    <row r="26" spans="1:38" ht="13.35" customHeight="1">
      <c r="A26" s="473" t="s">
        <v>57</v>
      </c>
      <c r="B26" s="83">
        <v>1032.3803954399928</v>
      </c>
      <c r="C26" s="83">
        <v>730.74406949062723</v>
      </c>
      <c r="D26" s="83">
        <v>787.44398143828482</v>
      </c>
      <c r="E26" s="83">
        <v>695.50416644109998</v>
      </c>
      <c r="F26" s="83">
        <v>565.98531825456007</v>
      </c>
      <c r="G26" s="83">
        <v>359.66799671297429</v>
      </c>
      <c r="H26" s="83">
        <v>473.85385361040085</v>
      </c>
      <c r="I26" s="83">
        <v>591.94310875455403</v>
      </c>
      <c r="J26" s="83">
        <v>310.79124706799757</v>
      </c>
      <c r="K26" s="83">
        <v>345.75097141112337</v>
      </c>
      <c r="L26" s="83">
        <v>369.11723573832001</v>
      </c>
      <c r="M26" s="83">
        <v>370.65558836776796</v>
      </c>
      <c r="N26" s="83">
        <v>386.34512315014246</v>
      </c>
      <c r="O26" s="83">
        <v>329.45963182102264</v>
      </c>
      <c r="P26" s="83">
        <v>323.11365032400818</v>
      </c>
      <c r="Q26" s="83">
        <v>447.49935182058596</v>
      </c>
      <c r="R26" s="83">
        <v>254.03633783035008</v>
      </c>
      <c r="S26" s="83">
        <v>536.2431323621862</v>
      </c>
      <c r="T26" s="83">
        <v>549.88057181947181</v>
      </c>
      <c r="U26" s="83">
        <v>746.09230848711434</v>
      </c>
      <c r="V26" s="83">
        <v>618.16106085479612</v>
      </c>
      <c r="W26" s="83">
        <v>618.94845035611377</v>
      </c>
      <c r="X26" s="83">
        <v>633.72723911063349</v>
      </c>
      <c r="Y26" s="83">
        <v>857.81657213443668</v>
      </c>
      <c r="Z26" s="83">
        <v>610.92550334220266</v>
      </c>
      <c r="AA26" s="83">
        <v>797.98842615996205</v>
      </c>
      <c r="AB26" s="83">
        <v>679.2667996812346</v>
      </c>
      <c r="AC26" s="83">
        <v>1042.6145611544471</v>
      </c>
      <c r="AD26" s="83">
        <v>609.6</v>
      </c>
      <c r="AE26" s="83">
        <v>745.9</v>
      </c>
      <c r="AF26" s="83">
        <v>430</v>
      </c>
      <c r="AG26" s="83">
        <v>774.8</v>
      </c>
      <c r="AH26" s="83">
        <v>717.54438563085603</v>
      </c>
      <c r="AI26" s="83">
        <v>536.59351210344005</v>
      </c>
      <c r="AJ26" s="83">
        <v>664.49</v>
      </c>
    </row>
    <row r="27" spans="1:38" ht="13.35" customHeight="1">
      <c r="A27" s="473" t="s">
        <v>58</v>
      </c>
      <c r="B27" s="83">
        <v>37.218833530999994</v>
      </c>
      <c r="C27" s="83">
        <v>215.67134070300003</v>
      </c>
      <c r="D27" s="83">
        <v>545.18437235189981</v>
      </c>
      <c r="E27" s="83">
        <v>649.26560656380036</v>
      </c>
      <c r="F27" s="83">
        <v>136.49266223855997</v>
      </c>
      <c r="G27" s="83">
        <v>249.58928734257009</v>
      </c>
      <c r="H27" s="83">
        <v>463.36082720233992</v>
      </c>
      <c r="I27" s="83">
        <v>890.45298508129986</v>
      </c>
      <c r="J27" s="83">
        <v>135.75656093802979</v>
      </c>
      <c r="K27" s="83">
        <v>253.86608377498538</v>
      </c>
      <c r="L27" s="83">
        <v>471.23248901806284</v>
      </c>
      <c r="M27" s="83">
        <v>477.12387877358304</v>
      </c>
      <c r="N27" s="83">
        <v>270.09382310993999</v>
      </c>
      <c r="O27" s="83">
        <v>256.5752788051995</v>
      </c>
      <c r="P27" s="83">
        <v>406.18443198382931</v>
      </c>
      <c r="Q27" s="83">
        <v>1371.7108744015111</v>
      </c>
      <c r="R27" s="83">
        <v>171.92049975150999</v>
      </c>
      <c r="S27" s="83">
        <v>343.70111847687008</v>
      </c>
      <c r="T27" s="83">
        <v>290.61621560722</v>
      </c>
      <c r="U27" s="83">
        <v>839.76440201230037</v>
      </c>
      <c r="V27" s="83">
        <v>210.04379706782998</v>
      </c>
      <c r="W27" s="83">
        <v>185.14831099859003</v>
      </c>
      <c r="X27" s="83">
        <v>447.98744362883991</v>
      </c>
      <c r="Y27" s="83">
        <v>764.60527990113007</v>
      </c>
      <c r="Z27" s="83">
        <v>167.99146011282994</v>
      </c>
      <c r="AA27" s="83">
        <v>468.08745159962012</v>
      </c>
      <c r="AB27" s="83">
        <v>684.22856731227</v>
      </c>
      <c r="AC27" s="83">
        <v>1498.0763132899001</v>
      </c>
      <c r="AD27" s="83">
        <v>240.94993448449003</v>
      </c>
      <c r="AE27" s="83">
        <v>987.90600669666003</v>
      </c>
      <c r="AF27" s="83">
        <v>701.4511931350296</v>
      </c>
      <c r="AG27" s="83">
        <v>1121.34783192953</v>
      </c>
      <c r="AH27" s="83">
        <v>302.42306176698003</v>
      </c>
      <c r="AI27" s="83">
        <v>557.20897178902999</v>
      </c>
      <c r="AJ27" s="83">
        <v>711.89732869235013</v>
      </c>
    </row>
    <row r="28" spans="1:38" ht="13.35" customHeight="1">
      <c r="A28" s="473" t="s">
        <v>59</v>
      </c>
      <c r="B28" s="477">
        <v>1225.2056025745237</v>
      </c>
      <c r="C28" s="477">
        <v>2458.3961418086692</v>
      </c>
      <c r="D28" s="477">
        <v>2010.6961550762501</v>
      </c>
      <c r="E28" s="477">
        <v>2231.1874982095105</v>
      </c>
      <c r="F28" s="477">
        <v>1515.9050751183615</v>
      </c>
      <c r="G28" s="477">
        <v>2522.3771539768454</v>
      </c>
      <c r="H28" s="477">
        <v>1945.8927506499469</v>
      </c>
      <c r="I28" s="477">
        <v>2046.1361148284614</v>
      </c>
      <c r="J28" s="477">
        <v>1330.1423171393665</v>
      </c>
      <c r="K28" s="477">
        <v>1669.4960609852292</v>
      </c>
      <c r="L28" s="477">
        <v>1796.2023323750691</v>
      </c>
      <c r="M28" s="477">
        <v>1565.3361044318012</v>
      </c>
      <c r="N28" s="477">
        <v>1422.0172870916481</v>
      </c>
      <c r="O28" s="477">
        <v>2308.4744208747343</v>
      </c>
      <c r="P28" s="477">
        <v>1724.7006516510392</v>
      </c>
      <c r="Q28" s="477">
        <v>2211.1074087976408</v>
      </c>
      <c r="R28" s="477">
        <v>1755.2295464905148</v>
      </c>
      <c r="S28" s="477">
        <v>2588.5922063912194</v>
      </c>
      <c r="T28" s="477">
        <v>2158.5936029689146</v>
      </c>
      <c r="U28" s="477">
        <v>2396.4694435033575</v>
      </c>
      <c r="V28" s="477">
        <v>1881.9309818567858</v>
      </c>
      <c r="W28" s="477">
        <v>3421.9115325914277</v>
      </c>
      <c r="X28" s="477">
        <v>2835.5037289700717</v>
      </c>
      <c r="Y28" s="477">
        <v>3857.6466468934068</v>
      </c>
      <c r="Z28" s="477">
        <v>2604.8035893601145</v>
      </c>
      <c r="AA28" s="477">
        <v>3964.0453184310209</v>
      </c>
      <c r="AB28" s="477">
        <v>3284.6614186074694</v>
      </c>
      <c r="AC28" s="477">
        <v>3768.0170253877527</v>
      </c>
      <c r="AD28" s="477">
        <v>2499.3495660389185</v>
      </c>
      <c r="AE28" s="477">
        <v>3425.8228751726533</v>
      </c>
      <c r="AF28" s="477">
        <v>3379.4210731461903</v>
      </c>
      <c r="AG28" s="477">
        <v>3551.7774489545582</v>
      </c>
      <c r="AH28" s="477">
        <v>3292.3527556316894</v>
      </c>
      <c r="AI28" s="477">
        <v>5794.4635785329074</v>
      </c>
      <c r="AJ28" s="477">
        <v>4552.0573032408274</v>
      </c>
      <c r="AL28" s="2">
        <v>1000</v>
      </c>
    </row>
    <row r="29" spans="1:38" ht="13.35" customHeight="1">
      <c r="A29" s="473" t="s">
        <v>60</v>
      </c>
      <c r="B29" s="396">
        <v>-0.31599084709615299</v>
      </c>
      <c r="C29" s="396">
        <v>-2.79517283992732E-2</v>
      </c>
      <c r="D29" s="396">
        <v>-0.14617866457704501</v>
      </c>
      <c r="E29" s="396">
        <v>-0.105199409715326</v>
      </c>
      <c r="F29" s="396">
        <v>-0.27779590887765498</v>
      </c>
      <c r="G29" s="396">
        <v>-0.266732335045818</v>
      </c>
      <c r="H29" s="396">
        <v>-0.214715402437266</v>
      </c>
      <c r="I29" s="396">
        <v>-0.28095370003679598</v>
      </c>
      <c r="J29" s="396">
        <v>-0.407614472844606</v>
      </c>
      <c r="K29" s="396">
        <v>-0.33582007630899402</v>
      </c>
      <c r="L29" s="396">
        <v>-0.34304464484442498</v>
      </c>
      <c r="M29" s="396">
        <v>-0.15605269252541401</v>
      </c>
      <c r="N29" s="396">
        <v>-0.117236930659227</v>
      </c>
      <c r="O29" s="396">
        <v>-0.33829168976445501</v>
      </c>
      <c r="P29" s="396">
        <v>-0.16902810069652099</v>
      </c>
      <c r="Q29" s="396">
        <v>-8.8846958486595906E-2</v>
      </c>
      <c r="R29" s="396">
        <v>0.45021704153054498</v>
      </c>
      <c r="S29" s="396">
        <v>0.434973855926723</v>
      </c>
      <c r="T29" s="396">
        <v>0.38008183652623001</v>
      </c>
      <c r="U29" s="396">
        <v>0.67833287579273804</v>
      </c>
      <c r="V29" s="396">
        <v>0.51041054269184305</v>
      </c>
      <c r="W29" s="396">
        <v>0.567421095243269</v>
      </c>
      <c r="X29" s="396">
        <v>0.454043918190708</v>
      </c>
      <c r="Y29" s="396">
        <v>0.151149131834207</v>
      </c>
      <c r="Z29" s="396">
        <v>0.162762107674393</v>
      </c>
      <c r="AA29" s="396">
        <v>-3.8005411952352998E-2</v>
      </c>
      <c r="AB29" s="396">
        <v>0.101918024630549</v>
      </c>
      <c r="AC29" s="396">
        <v>0.101663413494552</v>
      </c>
      <c r="AD29" s="396">
        <v>-1.93107025394984E-2</v>
      </c>
      <c r="AE29" s="396">
        <v>-0.20809538856166299</v>
      </c>
      <c r="AF29" s="396">
        <v>-2.8544220528883099E-2</v>
      </c>
      <c r="AG29" s="396">
        <v>-0.189357226599463</v>
      </c>
      <c r="AH29" s="396">
        <v>0.389737512980733</v>
      </c>
      <c r="AI29" s="396">
        <v>0.42966589104417402</v>
      </c>
      <c r="AJ29" s="396">
        <v>0.13902783020937301</v>
      </c>
    </row>
    <row r="30" spans="1:38" ht="13.35" customHeight="1"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</row>
    <row r="31" spans="1:38" ht="13.35" customHeight="1">
      <c r="A31" s="3" t="s">
        <v>61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</row>
    <row r="32" spans="1:38" ht="13.35" customHeight="1">
      <c r="A32" s="2" t="s">
        <v>62</v>
      </c>
      <c r="B32" s="396">
        <v>0.17052030237925941</v>
      </c>
      <c r="C32" s="396">
        <v>0.2654031788930229</v>
      </c>
      <c r="D32" s="396">
        <v>0.12711415513126489</v>
      </c>
      <c r="E32" s="396">
        <v>7.5176232852247171E-2</v>
      </c>
      <c r="F32" s="396">
        <v>8.9771159148698265E-2</v>
      </c>
      <c r="G32" s="396">
        <v>0.14036726856488113</v>
      </c>
      <c r="H32" s="396">
        <v>0.22182057103940322</v>
      </c>
      <c r="I32" s="396">
        <v>0.18650008106901095</v>
      </c>
      <c r="J32" s="396">
        <v>0.37685358667201085</v>
      </c>
      <c r="K32" s="396">
        <v>5.951940731756622E-2</v>
      </c>
      <c r="L32" s="396">
        <v>0.12643913631765269</v>
      </c>
      <c r="M32" s="396">
        <v>7.5544362409471821E-2</v>
      </c>
      <c r="N32" s="396">
        <v>9.839311915434501E-2</v>
      </c>
      <c r="O32" s="396">
        <v>-6.723539113028798E-2</v>
      </c>
      <c r="P32" s="396">
        <v>-2.1966205075254153E-2</v>
      </c>
      <c r="Q32" s="396">
        <v>8.7820172075472991E-2</v>
      </c>
      <c r="R32" s="396">
        <v>-1.9595058298517154E-3</v>
      </c>
      <c r="S32" s="396">
        <v>2.2246201683508326E-2</v>
      </c>
      <c r="T32" s="396">
        <v>9.2677697028874295E-2</v>
      </c>
      <c r="U32" s="396">
        <v>5.509357420509664E-2</v>
      </c>
      <c r="V32" s="396">
        <v>0.22927712179475712</v>
      </c>
      <c r="W32" s="396">
        <v>8.5463633373753289E-2</v>
      </c>
      <c r="X32" s="396">
        <v>1.8860165503050474E-2</v>
      </c>
      <c r="Y32" s="396">
        <v>0.15368735065806272</v>
      </c>
      <c r="Z32" s="396">
        <v>4.67068394271557E-2</v>
      </c>
      <c r="AA32" s="396">
        <v>4.6363187143816598E-2</v>
      </c>
      <c r="AB32" s="396">
        <v>8.6467565073671704E-2</v>
      </c>
      <c r="AC32" s="396">
        <v>5.4304538030855776E-2</v>
      </c>
      <c r="AD32" s="396">
        <v>6.6427312374276459E-2</v>
      </c>
      <c r="AE32" s="396">
        <v>6.0383217062029093E-2</v>
      </c>
      <c r="AF32" s="396">
        <v>5.4523582212835597E-2</v>
      </c>
      <c r="AG32" s="396">
        <v>-9.0768136519343678E-2</v>
      </c>
      <c r="AH32" s="396">
        <v>-0.11620061201808451</v>
      </c>
      <c r="AI32" s="396">
        <v>-6.7744630739040357E-2</v>
      </c>
      <c r="AJ32" s="396">
        <v>-6.7332690320256239E-2</v>
      </c>
    </row>
    <row r="33" spans="1:36" ht="13.35" customHeight="1">
      <c r="A33" s="473" t="s">
        <v>63</v>
      </c>
      <c r="B33" s="396">
        <v>0.28135031913548336</v>
      </c>
      <c r="C33" s="396">
        <v>0.14406885841998252</v>
      </c>
      <c r="D33" s="396">
        <v>0.150327622657769</v>
      </c>
      <c r="E33" s="396">
        <v>0.14450476593770478</v>
      </c>
      <c r="F33" s="396">
        <v>6.1254974798394812E-2</v>
      </c>
      <c r="G33" s="396">
        <v>7.8098338763046282E-2</v>
      </c>
      <c r="H33" s="396">
        <v>0.12713411774394179</v>
      </c>
      <c r="I33" s="396">
        <v>0.10460453425707585</v>
      </c>
      <c r="J33" s="396">
        <v>7.0190187965094797E-2</v>
      </c>
      <c r="K33" s="396">
        <v>5.332796557798658E-2</v>
      </c>
      <c r="L33" s="396">
        <v>-2.0767672324618625E-2</v>
      </c>
      <c r="M33" s="396">
        <v>-0.13116439913611411</v>
      </c>
      <c r="N33" s="396">
        <v>-0.10854694462057812</v>
      </c>
      <c r="O33" s="396">
        <v>-9.1420824173149007E-2</v>
      </c>
      <c r="P33" s="396">
        <v>-0.10822848235163128</v>
      </c>
      <c r="Q33" s="396">
        <v>-2.2681606139298593E-2</v>
      </c>
      <c r="R33" s="396">
        <v>4.4033667334669291E-2</v>
      </c>
      <c r="S33" s="396">
        <v>6.3607546672052928E-2</v>
      </c>
      <c r="T33" s="396">
        <v>8.6985474674324603E-2</v>
      </c>
      <c r="U33" s="396">
        <v>0.1379167122089846</v>
      </c>
      <c r="V33" s="396">
        <v>0.15912283072487998</v>
      </c>
      <c r="W33" s="396">
        <v>0.11154797153797258</v>
      </c>
      <c r="X33" s="396">
        <v>0.14723586071750105</v>
      </c>
      <c r="Y33" s="396">
        <v>0.15445498904983299</v>
      </c>
      <c r="Z33" s="396">
        <v>0.1129670861525498</v>
      </c>
      <c r="AA33" s="396">
        <v>0.18258745757216002</v>
      </c>
      <c r="AB33" s="396">
        <v>0.18985359408214803</v>
      </c>
      <c r="AC33" s="396">
        <v>0.14410756481512299</v>
      </c>
      <c r="AD33" s="396">
        <v>0.19720402137177057</v>
      </c>
      <c r="AE33" s="396">
        <v>9.4408991135935802E-2</v>
      </c>
      <c r="AF33" s="396">
        <v>8.7965753296576063E-2</v>
      </c>
      <c r="AG33" s="396">
        <v>3.601099572388522E-2</v>
      </c>
      <c r="AH33" s="396">
        <v>-3.884993275565285E-2</v>
      </c>
      <c r="AI33" s="396">
        <v>3.9107623922413737E-2</v>
      </c>
      <c r="AJ33" s="396">
        <v>8.1784875665041223E-2</v>
      </c>
    </row>
    <row r="34" spans="1:36" ht="13.35" customHeight="1">
      <c r="A34" s="473" t="s">
        <v>64</v>
      </c>
      <c r="B34" s="396">
        <v>0.20344726701909832</v>
      </c>
      <c r="C34" s="396">
        <v>0.20259462213171098</v>
      </c>
      <c r="D34" s="396">
        <v>0.25907336192830366</v>
      </c>
      <c r="E34" s="396">
        <v>0.21360812922433947</v>
      </c>
      <c r="F34" s="396">
        <v>0.14555950038452603</v>
      </c>
      <c r="G34" s="396">
        <v>0.15901737473909883</v>
      </c>
      <c r="H34" s="396">
        <v>0.16675220314898254</v>
      </c>
      <c r="I34" s="396">
        <v>0.11119068458105907</v>
      </c>
      <c r="J34" s="396">
        <v>9.6240902314416635E-2</v>
      </c>
      <c r="K34" s="396">
        <v>6.0790307858926251E-2</v>
      </c>
      <c r="L34" s="396">
        <v>-2.1580365277309999E-2</v>
      </c>
      <c r="M34" s="396">
        <v>-0.13528718598959855</v>
      </c>
      <c r="N34" s="396">
        <v>-1.8912396052105929E-2</v>
      </c>
      <c r="O34" s="396">
        <v>-2.4855334999588585E-2</v>
      </c>
      <c r="P34" s="396">
        <v>-3.7857756657832087E-2</v>
      </c>
      <c r="Q34" s="396">
        <v>2.6639573902140334E-2</v>
      </c>
      <c r="R34" s="396">
        <v>-2.6274279234024478E-2</v>
      </c>
      <c r="S34" s="396">
        <v>6.0119952799807752E-2</v>
      </c>
      <c r="T34" s="396">
        <v>9.7669338804350372E-2</v>
      </c>
      <c r="U34" s="396">
        <v>0.1532905495302157</v>
      </c>
      <c r="V34" s="396">
        <v>0.13348972678695481</v>
      </c>
      <c r="W34" s="396">
        <v>7.6427399792910133E-2</v>
      </c>
      <c r="X34" s="396">
        <v>9.7804643291745208E-2</v>
      </c>
      <c r="Y34" s="396">
        <v>0.104875966791137</v>
      </c>
      <c r="Z34" s="396">
        <v>0.15207411008592264</v>
      </c>
      <c r="AA34" s="396">
        <v>0.18333316560325802</v>
      </c>
      <c r="AB34" s="396">
        <v>0.191489658912563</v>
      </c>
      <c r="AC34" s="396">
        <v>0.16708946279973202</v>
      </c>
      <c r="AD34" s="396">
        <v>0.17073252851590121</v>
      </c>
      <c r="AE34" s="396">
        <v>9.2872628361364354E-2</v>
      </c>
      <c r="AF34" s="396">
        <v>5.6458792949943826E-2</v>
      </c>
      <c r="AG34" s="396">
        <v>8.8148554896885223E-3</v>
      </c>
      <c r="AH34" s="396">
        <v>-6.7190081324194351E-2</v>
      </c>
      <c r="AI34" s="396">
        <v>-4.2620165495058537E-2</v>
      </c>
      <c r="AJ34" s="396">
        <v>-2.4253573018569119E-2</v>
      </c>
    </row>
    <row r="35" spans="1:36" ht="13.35" customHeight="1">
      <c r="A35" s="473" t="s">
        <v>65</v>
      </c>
      <c r="B35" s="396">
        <v>0.54369187911055983</v>
      </c>
      <c r="C35" s="396">
        <v>0.52578598851189384</v>
      </c>
      <c r="D35" s="396">
        <v>1.1310740040414489</v>
      </c>
      <c r="E35" s="396">
        <v>1.102715841037551</v>
      </c>
      <c r="F35" s="396">
        <v>0.52627358501901833</v>
      </c>
      <c r="G35" s="396">
        <v>9.156348344872578E-2</v>
      </c>
      <c r="H35" s="396">
        <v>-0.26273624202599555</v>
      </c>
      <c r="I35" s="396">
        <v>1.2523211875335782E-2</v>
      </c>
      <c r="J35" s="396">
        <v>-1.1690620401647367E-2</v>
      </c>
      <c r="K35" s="396">
        <v>3.3170807820298132E-2</v>
      </c>
      <c r="L35" s="396">
        <v>-0.17035448515594254</v>
      </c>
      <c r="M35" s="396">
        <v>-0.26737201516036135</v>
      </c>
      <c r="N35" s="396">
        <v>3.5652847306780977E-2</v>
      </c>
      <c r="O35" s="396">
        <v>9.2699618830308417E-2</v>
      </c>
      <c r="P35" s="396">
        <v>0.23595787833155812</v>
      </c>
      <c r="Q35" s="396">
        <v>0.30904730275203196</v>
      </c>
      <c r="R35" s="396">
        <v>0.29216242581076024</v>
      </c>
      <c r="S35" s="396">
        <v>0.21272104171658546</v>
      </c>
      <c r="T35" s="396">
        <v>0.49192883602884474</v>
      </c>
      <c r="U35" s="396">
        <v>0.87157093850798129</v>
      </c>
      <c r="V35" s="396">
        <v>0.77824058572606436</v>
      </c>
      <c r="W35" s="396">
        <v>1.1407655389337483</v>
      </c>
      <c r="X35" s="396">
        <v>0.7575049657004862</v>
      </c>
      <c r="Y35" s="396">
        <v>0.96709075429884184</v>
      </c>
      <c r="Z35" s="396">
        <v>-0.17719401230675746</v>
      </c>
      <c r="AA35" s="396">
        <v>-0.17257893869190954</v>
      </c>
      <c r="AB35" s="396">
        <v>-0.26331952085348242</v>
      </c>
      <c r="AC35" s="396">
        <v>-0.40011514145086091</v>
      </c>
      <c r="AD35" s="396">
        <v>-3.9498222964362562E-4</v>
      </c>
      <c r="AE35" s="396">
        <v>-7.2586548922871308E-2</v>
      </c>
      <c r="AF35" s="396">
        <v>6.2206745843774947E-2</v>
      </c>
      <c r="AG35" s="396">
        <v>-0.23612674815856571</v>
      </c>
      <c r="AH35" s="396">
        <v>0.18721783609239195</v>
      </c>
      <c r="AI35" s="396">
        <v>0.33325960611221506</v>
      </c>
      <c r="AJ35" s="396">
        <v>0.38631971837374035</v>
      </c>
    </row>
    <row r="36" spans="1:36" ht="13.35" customHeight="1">
      <c r="A36" s="473" t="s">
        <v>66</v>
      </c>
      <c r="B36" s="396"/>
      <c r="C36" s="396"/>
      <c r="D36" s="396"/>
      <c r="E36" s="396"/>
      <c r="F36" s="396"/>
      <c r="G36" s="396"/>
      <c r="H36" s="396"/>
      <c r="I36" s="396"/>
      <c r="J36" s="396"/>
      <c r="K36" s="396"/>
      <c r="L36" s="396"/>
      <c r="M36" s="396"/>
      <c r="N36" s="396"/>
      <c r="O36" s="396"/>
      <c r="P36" s="396"/>
      <c r="Q36" s="396"/>
      <c r="R36" s="396"/>
      <c r="S36" s="396"/>
      <c r="T36" s="396"/>
      <c r="U36" s="396"/>
      <c r="V36" s="396"/>
      <c r="W36" s="396"/>
      <c r="X36" s="396"/>
      <c r="Y36" s="396"/>
      <c r="Z36" s="396"/>
      <c r="AA36" s="396"/>
      <c r="AB36" s="396"/>
      <c r="AC36" s="396"/>
      <c r="AD36" s="396"/>
      <c r="AE36" s="396"/>
      <c r="AF36" s="396"/>
      <c r="AG36" s="396"/>
      <c r="AH36" s="396">
        <v>-6.0999999999999999E-2</v>
      </c>
      <c r="AI36" s="396">
        <v>-5.2999999999999999E-2</v>
      </c>
      <c r="AJ36" s="396">
        <v>5.2999999999999999E-2</v>
      </c>
    </row>
    <row r="37" spans="1:36" ht="13.35" customHeight="1"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</row>
    <row r="38" spans="1:36" ht="13.35" customHeight="1">
      <c r="A38" s="3" t="s">
        <v>6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</row>
    <row r="39" spans="1:36" ht="13.35" customHeight="1">
      <c r="A39" s="473" t="s">
        <v>46</v>
      </c>
      <c r="B39" s="4">
        <v>0.86644307074021354</v>
      </c>
      <c r="C39" s="4">
        <v>1.8434066019804485</v>
      </c>
      <c r="D39" s="4">
        <v>1.9344986179586718</v>
      </c>
      <c r="E39" s="4">
        <v>1.1463091252459114</v>
      </c>
      <c r="F39" s="4">
        <v>1.4151731607403006</v>
      </c>
      <c r="G39" s="4">
        <v>2.4272826792379822</v>
      </c>
      <c r="H39" s="4">
        <v>2.8284540061735322</v>
      </c>
      <c r="I39" s="4">
        <v>2.9046507051141832</v>
      </c>
      <c r="J39" s="4">
        <v>2.3754047999999996</v>
      </c>
      <c r="K39" s="4">
        <v>2.5823939</v>
      </c>
      <c r="L39" s="4">
        <v>2.7485415</v>
      </c>
      <c r="M39" s="4">
        <v>2.4095013000000001</v>
      </c>
      <c r="N39" s="4">
        <v>2.2547437000000001</v>
      </c>
      <c r="O39" s="4">
        <v>2.7572387000000003</v>
      </c>
      <c r="P39" s="4">
        <v>2.8971779999999998</v>
      </c>
      <c r="Q39" s="4">
        <v>3.7762715</v>
      </c>
      <c r="R39" s="4">
        <v>2.6452550000000001</v>
      </c>
      <c r="S39" s="4">
        <v>3.0068572000000002</v>
      </c>
      <c r="T39" s="4">
        <v>3.4369712000000003</v>
      </c>
      <c r="U39" s="4">
        <v>3.0277197</v>
      </c>
      <c r="V39" s="4">
        <v>2.8882330000000001</v>
      </c>
      <c r="W39" s="4">
        <v>3.7149044</v>
      </c>
      <c r="X39" s="4">
        <v>3.4074699000000002</v>
      </c>
      <c r="Y39" s="4">
        <v>2.8417612000000005</v>
      </c>
      <c r="Z39" s="4">
        <v>2.9933515000000002</v>
      </c>
      <c r="AA39" s="4">
        <v>4.0007457000000004</v>
      </c>
      <c r="AB39" s="4">
        <v>4.2790494000000008</v>
      </c>
      <c r="AC39" s="4">
        <v>3.1185527999999998</v>
      </c>
      <c r="AD39" s="478">
        <v>1.7169188000000002</v>
      </c>
      <c r="AE39" s="478">
        <v>3.4034757</v>
      </c>
      <c r="AF39" s="478">
        <v>3.9404924000000001</v>
      </c>
      <c r="AG39" s="478">
        <v>4.5731427</v>
      </c>
      <c r="AH39" s="478">
        <v>3.1230397999999999</v>
      </c>
      <c r="AI39" s="478">
        <v>2.7132133999999999</v>
      </c>
      <c r="AJ39" s="478">
        <v>2.4059445999999998</v>
      </c>
    </row>
    <row r="40" spans="1:36" ht="13.35" customHeight="1">
      <c r="A40" s="473" t="s">
        <v>47</v>
      </c>
      <c r="B40" s="479">
        <v>1.4795886646977559</v>
      </c>
      <c r="C40" s="479">
        <v>2.9155333491932285</v>
      </c>
      <c r="D40" s="479">
        <v>2.9588579615093664</v>
      </c>
      <c r="E40" s="479">
        <v>2.28617597453899</v>
      </c>
      <c r="F40" s="479">
        <v>1.8305561068204101</v>
      </c>
      <c r="G40" s="479">
        <v>2.969630349864401</v>
      </c>
      <c r="H40" s="479">
        <v>3.2543079573372187</v>
      </c>
      <c r="I40" s="479">
        <v>3.1731612576043116</v>
      </c>
      <c r="J40" s="479">
        <v>2.1000997000000003</v>
      </c>
      <c r="K40" s="479">
        <v>2.9958524999999998</v>
      </c>
      <c r="L40" s="479">
        <v>2.6730639000000003</v>
      </c>
      <c r="M40" s="479">
        <v>2.6411522000000001</v>
      </c>
      <c r="N40" s="479">
        <v>2.2306013</v>
      </c>
      <c r="O40" s="479">
        <v>3.2804674</v>
      </c>
      <c r="P40" s="479">
        <v>3.3112081999999998</v>
      </c>
      <c r="Q40" s="479">
        <v>3.4143986000000002</v>
      </c>
      <c r="R40" s="479">
        <v>2.9641753</v>
      </c>
      <c r="S40" s="479">
        <v>3.226108</v>
      </c>
      <c r="T40" s="479">
        <v>3.5242375999999997</v>
      </c>
      <c r="U40" s="479">
        <v>3.9312955999999999</v>
      </c>
      <c r="V40" s="479">
        <v>4.4412057999999996</v>
      </c>
      <c r="W40" s="479">
        <v>4.6112295000000003</v>
      </c>
      <c r="X40" s="479">
        <v>4.4775105999999996</v>
      </c>
      <c r="Y40" s="479">
        <v>4.5786395000000004</v>
      </c>
      <c r="Z40" s="479">
        <v>4.4537931999999998</v>
      </c>
      <c r="AA40" s="479">
        <v>4.8873009000000005</v>
      </c>
      <c r="AB40" s="479">
        <v>5.1976189000000002</v>
      </c>
      <c r="AC40" s="479">
        <v>5.1338263</v>
      </c>
      <c r="AD40" s="478">
        <v>3.8082247000000002</v>
      </c>
      <c r="AE40" s="478">
        <v>4.2602254999999998</v>
      </c>
      <c r="AF40" s="478">
        <v>4.3978925999999996</v>
      </c>
      <c r="AG40" s="478">
        <v>4.1575169999999995</v>
      </c>
      <c r="AH40" s="478">
        <v>4.2258627000000004</v>
      </c>
      <c r="AI40" s="478">
        <v>4.2814560000000004</v>
      </c>
      <c r="AJ40" s="478">
        <v>5.0145276000000001</v>
      </c>
    </row>
    <row r="41" spans="1:36" ht="13.35" customHeight="1">
      <c r="A41" s="2" t="s">
        <v>68</v>
      </c>
      <c r="B41" s="84">
        <f>B39-B40</f>
        <v>-0.61314559395754231</v>
      </c>
      <c r="C41" s="84">
        <f t="shared" ref="C41:AJ41" si="43">C39-C40</f>
        <v>-1.07212674721278</v>
      </c>
      <c r="D41" s="84">
        <f t="shared" si="43"/>
        <v>-1.0243593435506946</v>
      </c>
      <c r="E41" s="84">
        <f t="shared" si="43"/>
        <v>-1.1398668492930786</v>
      </c>
      <c r="F41" s="84">
        <f t="shared" si="43"/>
        <v>-0.41538294608010951</v>
      </c>
      <c r="G41" s="84">
        <f t="shared" si="43"/>
        <v>-0.54234767062641875</v>
      </c>
      <c r="H41" s="84">
        <f t="shared" si="43"/>
        <v>-0.42585395116368652</v>
      </c>
      <c r="I41" s="84">
        <f t="shared" si="43"/>
        <v>-0.26851055249012834</v>
      </c>
      <c r="J41" s="84">
        <f t="shared" si="43"/>
        <v>0.2753050999999993</v>
      </c>
      <c r="K41" s="84">
        <f t="shared" si="43"/>
        <v>-0.41345859999999979</v>
      </c>
      <c r="L41" s="84">
        <f t="shared" si="43"/>
        <v>7.54775999999997E-2</v>
      </c>
      <c r="M41" s="84">
        <f t="shared" si="43"/>
        <v>-0.23165089999999999</v>
      </c>
      <c r="N41" s="84">
        <f t="shared" si="43"/>
        <v>2.4142400000000119E-2</v>
      </c>
      <c r="O41" s="84">
        <f t="shared" si="43"/>
        <v>-0.52322869999999977</v>
      </c>
      <c r="P41" s="84">
        <f t="shared" si="43"/>
        <v>-0.41403020000000001</v>
      </c>
      <c r="Q41" s="84">
        <f t="shared" si="43"/>
        <v>0.36187289999999983</v>
      </c>
      <c r="R41" s="84">
        <f t="shared" si="43"/>
        <v>-0.31892029999999982</v>
      </c>
      <c r="S41" s="84">
        <f t="shared" si="43"/>
        <v>-0.21925079999999975</v>
      </c>
      <c r="T41" s="84">
        <f t="shared" si="43"/>
        <v>-8.7266399999999411E-2</v>
      </c>
      <c r="U41" s="84">
        <f t="shared" si="43"/>
        <v>-0.90357589999999988</v>
      </c>
      <c r="V41" s="84">
        <f t="shared" si="43"/>
        <v>-1.5529727999999996</v>
      </c>
      <c r="W41" s="84">
        <f t="shared" si="43"/>
        <v>-0.89632510000000032</v>
      </c>
      <c r="X41" s="84">
        <f t="shared" si="43"/>
        <v>-1.0700406999999994</v>
      </c>
      <c r="Y41" s="84">
        <f t="shared" si="43"/>
        <v>-1.7368782999999999</v>
      </c>
      <c r="Z41" s="84">
        <f t="shared" si="43"/>
        <v>-1.4604416999999996</v>
      </c>
      <c r="AA41" s="84">
        <f t="shared" si="43"/>
        <v>-0.8865552000000001</v>
      </c>
      <c r="AB41" s="84">
        <f t="shared" si="43"/>
        <v>-0.91856949999999937</v>
      </c>
      <c r="AC41" s="84">
        <f t="shared" si="43"/>
        <v>-2.0152735000000002</v>
      </c>
      <c r="AD41" s="84">
        <f t="shared" si="43"/>
        <v>-2.0913059000000001</v>
      </c>
      <c r="AE41" s="84">
        <f t="shared" si="43"/>
        <v>-0.85674979999999978</v>
      </c>
      <c r="AF41" s="84">
        <f t="shared" si="43"/>
        <v>-0.45740019999999948</v>
      </c>
      <c r="AG41" s="84">
        <f t="shared" si="43"/>
        <v>0.41562570000000054</v>
      </c>
      <c r="AH41" s="84">
        <f t="shared" si="43"/>
        <v>-1.1028229000000005</v>
      </c>
      <c r="AI41" s="84">
        <f t="shared" si="43"/>
        <v>-1.5682426000000005</v>
      </c>
      <c r="AJ41" s="84">
        <f t="shared" si="43"/>
        <v>-2.6085830000000003</v>
      </c>
    </row>
    <row r="42" spans="1:36" s="60" customFormat="1" ht="13.35" customHeight="1">
      <c r="A42" s="473" t="s">
        <v>69</v>
      </c>
      <c r="B42" s="85">
        <v>0.32627461644323641</v>
      </c>
      <c r="C42" s="86">
        <v>0.19477068926232155</v>
      </c>
      <c r="D42" s="86">
        <v>0.19952335232920837</v>
      </c>
      <c r="E42" s="86">
        <v>-0.12525279690215319</v>
      </c>
      <c r="F42" s="85">
        <v>0.63331349575142881</v>
      </c>
      <c r="G42" s="85">
        <v>0.31673754267249099</v>
      </c>
      <c r="H42" s="85">
        <v>0.46211218757973738</v>
      </c>
      <c r="I42" s="85">
        <v>1.5339157136091579</v>
      </c>
      <c r="J42" s="85">
        <v>0.67852589767699256</v>
      </c>
      <c r="K42" s="85">
        <v>6.390323718319979E-2</v>
      </c>
      <c r="L42" s="85">
        <v>-2.8253068990731656E-2</v>
      </c>
      <c r="M42" s="85">
        <v>-0.17046779643499999</v>
      </c>
      <c r="N42" s="85">
        <v>-5.0796015904320702E-2</v>
      </c>
      <c r="O42" s="85">
        <f t="shared" ref="O42:AJ42" si="44">+O39/K39-1</f>
        <v>6.7706479635039507E-2</v>
      </c>
      <c r="P42" s="85">
        <f t="shared" si="44"/>
        <v>5.4078317536773612E-2</v>
      </c>
      <c r="Q42" s="85">
        <f t="shared" si="44"/>
        <v>0.56724194338471623</v>
      </c>
      <c r="R42" s="85">
        <f t="shared" si="44"/>
        <v>0.17319542793267373</v>
      </c>
      <c r="S42" s="85">
        <f t="shared" si="44"/>
        <v>9.0532060209368215E-2</v>
      </c>
      <c r="T42" s="85">
        <f t="shared" si="44"/>
        <v>0.18631689181679567</v>
      </c>
      <c r="U42" s="85">
        <f t="shared" si="44"/>
        <v>-0.19822510113480984</v>
      </c>
      <c r="V42" s="85">
        <f t="shared" si="44"/>
        <v>9.1854282479382876E-2</v>
      </c>
      <c r="W42" s="85">
        <f t="shared" si="44"/>
        <v>0.23547749457473399</v>
      </c>
      <c r="X42" s="85">
        <f t="shared" si="44"/>
        <v>-8.5835167894336983E-3</v>
      </c>
      <c r="Y42" s="85">
        <f t="shared" si="44"/>
        <v>-6.1418664349939478E-2</v>
      </c>
      <c r="Z42" s="85">
        <f t="shared" si="44"/>
        <v>3.6395436240774348E-2</v>
      </c>
      <c r="AA42" s="85">
        <f t="shared" si="44"/>
        <v>7.6944456497992419E-2</v>
      </c>
      <c r="AB42" s="85">
        <f t="shared" si="44"/>
        <v>0.25578494471807378</v>
      </c>
      <c r="AC42" s="85">
        <f t="shared" si="44"/>
        <v>9.7401428381807431E-2</v>
      </c>
      <c r="AD42" s="85">
        <f t="shared" si="44"/>
        <v>-0.42642259019697482</v>
      </c>
      <c r="AE42" s="85">
        <f t="shared" si="44"/>
        <v>-0.14928966867351767</v>
      </c>
      <c r="AF42" s="85">
        <f t="shared" si="44"/>
        <v>-7.9119675505499143E-2</v>
      </c>
      <c r="AG42" s="85">
        <f t="shared" si="44"/>
        <v>0.46643106379343657</v>
      </c>
      <c r="AH42" s="85">
        <f t="shared" si="44"/>
        <v>0.81897932505602444</v>
      </c>
      <c r="AI42" s="85">
        <f t="shared" si="44"/>
        <v>-0.20281099700520855</v>
      </c>
      <c r="AJ42" s="85">
        <f t="shared" si="44"/>
        <v>-0.3894304681313433</v>
      </c>
    </row>
    <row r="43" spans="1:36" ht="13.35" customHeight="1">
      <c r="A43" s="473" t="s">
        <v>70</v>
      </c>
      <c r="B43" s="85">
        <v>3.9789944955659795E-2</v>
      </c>
      <c r="C43" s="86">
        <v>6.2587157180627129E-2</v>
      </c>
      <c r="D43" s="86">
        <v>0.10023219028415165</v>
      </c>
      <c r="E43" s="86">
        <v>9.7250850577886627E-2</v>
      </c>
      <c r="F43" s="85">
        <v>0.23720609010907001</v>
      </c>
      <c r="G43" s="85">
        <v>1.8554752833179533E-2</v>
      </c>
      <c r="H43" s="85">
        <v>9.985271333441692E-2</v>
      </c>
      <c r="I43" s="85">
        <v>0.38797769416861416</v>
      </c>
      <c r="J43" s="85">
        <v>0.14724683508760328</v>
      </c>
      <c r="K43" s="85">
        <v>8.8301057863300336E-3</v>
      </c>
      <c r="L43" s="85">
        <v>-0.17860757646698311</v>
      </c>
      <c r="M43" s="85">
        <v>-0.16765900451147264</v>
      </c>
      <c r="N43" s="85">
        <v>6.2140668845388491E-2</v>
      </c>
      <c r="O43" s="85">
        <f t="shared" ref="O43:AJ43" si="45">+O40/K40-1</f>
        <v>9.5002974946196472E-2</v>
      </c>
      <c r="P43" s="85">
        <f t="shared" si="45"/>
        <v>0.23873140481228283</v>
      </c>
      <c r="Q43" s="85">
        <f t="shared" si="45"/>
        <v>0.2927685878913</v>
      </c>
      <c r="R43" s="85">
        <f t="shared" si="45"/>
        <v>0.32886827421825671</v>
      </c>
      <c r="S43" s="85">
        <f t="shared" si="45"/>
        <v>-1.6570626490603146E-2</v>
      </c>
      <c r="T43" s="85">
        <f t="shared" si="45"/>
        <v>6.4335851789688148E-2</v>
      </c>
      <c r="U43" s="85">
        <f t="shared" si="45"/>
        <v>0.15138742149203077</v>
      </c>
      <c r="V43" s="85">
        <f t="shared" si="45"/>
        <v>0.49829390994520462</v>
      </c>
      <c r="W43" s="85">
        <f t="shared" si="45"/>
        <v>0.42934752959293365</v>
      </c>
      <c r="X43" s="85">
        <f t="shared" si="45"/>
        <v>0.27049055943333666</v>
      </c>
      <c r="Y43" s="85">
        <f t="shared" si="45"/>
        <v>0.16466426488000563</v>
      </c>
      <c r="Z43" s="85">
        <f t="shared" si="45"/>
        <v>2.8342302894408533E-3</v>
      </c>
      <c r="AA43" s="85">
        <f t="shared" si="45"/>
        <v>5.9869368896082964E-2</v>
      </c>
      <c r="AB43" s="85">
        <f t="shared" si="45"/>
        <v>0.16082782696259845</v>
      </c>
      <c r="AC43" s="85">
        <f t="shared" si="45"/>
        <v>0.12125584466739503</v>
      </c>
      <c r="AD43" s="85">
        <f t="shared" si="45"/>
        <v>-0.14494801869112373</v>
      </c>
      <c r="AE43" s="85">
        <f t="shared" si="45"/>
        <v>-0.12830709891424952</v>
      </c>
      <c r="AF43" s="85">
        <f t="shared" si="45"/>
        <v>-0.15386397413631081</v>
      </c>
      <c r="AG43" s="85">
        <f t="shared" si="45"/>
        <v>-0.19017186070358483</v>
      </c>
      <c r="AH43" s="85">
        <f t="shared" si="45"/>
        <v>0.1096673733564093</v>
      </c>
      <c r="AI43" s="85">
        <f t="shared" si="45"/>
        <v>4.9834216522108843E-3</v>
      </c>
      <c r="AJ43" s="85">
        <f t="shared" si="45"/>
        <v>0.14021147310418636</v>
      </c>
    </row>
    <row r="44" spans="1:36" ht="13.35" customHeight="1">
      <c r="B44" s="85"/>
      <c r="C44" s="86"/>
      <c r="D44" s="86"/>
      <c r="E44" s="86"/>
      <c r="F44" s="85"/>
      <c r="G44" s="85"/>
      <c r="H44" s="85"/>
      <c r="I44" s="85"/>
      <c r="J44" s="85"/>
      <c r="K44" s="85"/>
      <c r="L44" s="85"/>
      <c r="M44" s="85"/>
      <c r="N44" s="85"/>
      <c r="O44" s="85"/>
      <c r="P44" s="85"/>
      <c r="Q44" s="85"/>
      <c r="R44" s="85"/>
      <c r="S44" s="85"/>
      <c r="T44" s="85"/>
      <c r="U44" s="85"/>
      <c r="V44" s="85"/>
      <c r="W44" s="85"/>
      <c r="X44" s="85"/>
      <c r="Y44" s="85"/>
      <c r="Z44" s="85"/>
      <c r="AA44" s="85"/>
      <c r="AB44" s="85"/>
      <c r="AC44" s="85"/>
      <c r="AD44" s="85"/>
      <c r="AE44" s="85"/>
      <c r="AF44" s="85"/>
      <c r="AG44" s="85"/>
      <c r="AH44" s="85"/>
      <c r="AI44" s="85"/>
      <c r="AJ44" s="85"/>
    </row>
    <row r="45" spans="1:36" ht="13.35" customHeight="1"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</row>
    <row r="46" spans="1:36" ht="13.35" customHeight="1">
      <c r="A46" s="3" t="s">
        <v>71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</row>
    <row r="47" spans="1:36" ht="13.2" customHeight="1">
      <c r="A47" s="60" t="s">
        <v>72</v>
      </c>
      <c r="B47" s="397">
        <v>7.4938071849663501E-2</v>
      </c>
      <c r="C47" s="397">
        <v>9.5807890811848928E-2</v>
      </c>
      <c r="D47" s="397">
        <v>0.1959056393875569</v>
      </c>
      <c r="E47" s="397">
        <v>8.9755178317168186E-2</v>
      </c>
      <c r="F47" s="397">
        <v>7.5467247228514056E-2</v>
      </c>
      <c r="G47" s="397">
        <v>9.1594357073648394E-2</v>
      </c>
      <c r="H47" s="397">
        <v>9.9959638787035399E-2</v>
      </c>
      <c r="I47" s="397">
        <v>4.7675538240444348E-2</v>
      </c>
      <c r="J47" s="397">
        <v>4.1917694980878606E-2</v>
      </c>
      <c r="K47" s="397">
        <v>2.5020128806661157E-2</v>
      </c>
      <c r="L47" s="397">
        <v>8.3583365165473805E-3</v>
      </c>
      <c r="M47" s="397">
        <v>2.7099725518747064E-2</v>
      </c>
      <c r="N47" s="397">
        <v>2.595091911896958E-2</v>
      </c>
      <c r="O47" s="397">
        <v>9.1271802653811566E-3</v>
      </c>
      <c r="P47" s="397">
        <v>-4.975478458484673E-2</v>
      </c>
      <c r="Q47" s="397">
        <v>8.0052112122493066E-2</v>
      </c>
      <c r="R47" s="397">
        <v>5.7657099135301593E-2</v>
      </c>
      <c r="S47" s="397">
        <v>5.9545659163804887E-2</v>
      </c>
      <c r="T47" s="397">
        <v>6.6514878510571543E-2</v>
      </c>
      <c r="U47" s="397">
        <v>4.3241929546484245E-2</v>
      </c>
      <c r="V47" s="397">
        <v>6.2830400128135289E-2</v>
      </c>
      <c r="W47" s="397">
        <v>7.3360158272260917E-2</v>
      </c>
      <c r="X47" s="397">
        <v>7.0951233896138888E-2</v>
      </c>
      <c r="Y47" s="397">
        <v>9.7166615164915135E-2</v>
      </c>
      <c r="Z47" s="397">
        <v>8.6036207834744541E-2</v>
      </c>
      <c r="AA47" s="397">
        <v>6.8478554408102632E-2</v>
      </c>
      <c r="AB47" s="397">
        <v>5.461355583746226E-2</v>
      </c>
      <c r="AC47" s="397">
        <v>2.612300115170399E-2</v>
      </c>
      <c r="AD47" s="397">
        <v>-0.1012520995776066</v>
      </c>
      <c r="AE47" s="397">
        <v>-8.162834637971883E-2</v>
      </c>
      <c r="AF47" s="397">
        <v>-2.6437353773246741E-2</v>
      </c>
      <c r="AG47" s="397">
        <v>1.0322976397581556E-2</v>
      </c>
      <c r="AH47" s="397">
        <v>0.14792285259195709</v>
      </c>
      <c r="AI47" s="397">
        <v>5.7350295863258793E-3</v>
      </c>
      <c r="AJ47" s="397">
        <v>-9.2486658794453547E-3</v>
      </c>
    </row>
    <row r="48" spans="1:36" ht="13.35" customHeight="1">
      <c r="A48" s="473" t="s">
        <v>73</v>
      </c>
      <c r="B48" s="398">
        <v>1.026932789227071E-2</v>
      </c>
      <c r="C48" s="398">
        <v>2.8187803540470985E-2</v>
      </c>
      <c r="D48" s="398">
        <v>2.1445476327721376E-2</v>
      </c>
      <c r="E48" s="398">
        <v>1.9396315154589526E-2</v>
      </c>
      <c r="F48" s="398">
        <v>5.0880762989173036E-3</v>
      </c>
      <c r="G48" s="398">
        <v>5.5936318808411753E-2</v>
      </c>
      <c r="H48" s="398">
        <v>2.0071538390046828E-2</v>
      </c>
      <c r="I48" s="398">
        <v>-1.9993844066680578E-2</v>
      </c>
      <c r="J48" s="398">
        <v>6.5956488367113738E-3</v>
      </c>
      <c r="K48" s="398">
        <v>3.3135815130628757E-2</v>
      </c>
      <c r="L48" s="398">
        <v>2.5913291789950669E-2</v>
      </c>
      <c r="M48" s="398">
        <v>1.9500836072266284E-2</v>
      </c>
      <c r="N48" s="398">
        <v>1.7148755635324853E-3</v>
      </c>
      <c r="O48" s="398">
        <v>1.0030170112369931E-2</v>
      </c>
      <c r="P48" s="398">
        <v>3.4579461679995049E-3</v>
      </c>
      <c r="Q48" s="398">
        <v>1.3428043249198536E-2</v>
      </c>
      <c r="R48" s="398">
        <v>7.7146027084686389E-4</v>
      </c>
      <c r="S48" s="398">
        <v>2.3238852920625412E-3</v>
      </c>
      <c r="T48" s="398">
        <v>3.8070703241743541E-3</v>
      </c>
      <c r="U48" s="398">
        <v>-7.7080728500136149E-3</v>
      </c>
      <c r="V48" s="398">
        <v>1.9423844729806181E-3</v>
      </c>
      <c r="W48" s="398">
        <v>7.7520471312968889E-3</v>
      </c>
      <c r="X48" s="398">
        <v>9.1788629111274785E-3</v>
      </c>
      <c r="Y48" s="398">
        <v>1.4663685339733758E-2</v>
      </c>
      <c r="Z48" s="398">
        <v>4.4717624460224008E-4</v>
      </c>
      <c r="AA48" s="398">
        <v>4.6573851479980721E-3</v>
      </c>
      <c r="AB48" s="398">
        <v>-2.5728461572318417E-4</v>
      </c>
      <c r="AC48" s="398">
        <v>2.0596635969201537E-2</v>
      </c>
      <c r="AD48" s="398">
        <v>4.6542130405780625E-3</v>
      </c>
      <c r="AE48" s="398">
        <v>2.6218413435993768E-2</v>
      </c>
      <c r="AF48" s="398">
        <v>1.1953233136521859E-2</v>
      </c>
      <c r="AG48" s="398">
        <v>-1.1871766166235713E-2</v>
      </c>
      <c r="AH48" s="398">
        <v>-2.1711626797075796E-3</v>
      </c>
      <c r="AI48" s="398">
        <v>-1.1779068304681844E-2</v>
      </c>
      <c r="AJ48" s="398">
        <v>-7.9597563982228472E-3</v>
      </c>
    </row>
    <row r="49" spans="1:36" ht="13.35" customHeight="1">
      <c r="A49" s="473" t="s">
        <v>74</v>
      </c>
      <c r="B49" s="398">
        <v>1.3897187960289634E-2</v>
      </c>
      <c r="C49" s="398">
        <v>8.6911507220368018E-3</v>
      </c>
      <c r="D49" s="398">
        <v>4.8103317356500516E-2</v>
      </c>
      <c r="E49" s="398">
        <v>6.2337383347051606E-2</v>
      </c>
      <c r="F49" s="398">
        <v>4.0317843507175655E-2</v>
      </c>
      <c r="G49" s="398">
        <v>9.5954471926803665E-3</v>
      </c>
      <c r="H49" s="398">
        <v>6.8462553566244533E-2</v>
      </c>
      <c r="I49" s="398">
        <v>3.7184223281146553E-2</v>
      </c>
      <c r="J49" s="398">
        <v>-4.2469732382063932E-2</v>
      </c>
      <c r="K49" s="398">
        <v>-2.549139190296186E-2</v>
      </c>
      <c r="L49" s="398">
        <v>-4.5447277790834156E-2</v>
      </c>
      <c r="M49" s="398">
        <v>-3.907045953951245E-2</v>
      </c>
      <c r="N49" s="398">
        <v>2.4206732870829126E-2</v>
      </c>
      <c r="O49" s="398">
        <v>6.2619896334433433E-4</v>
      </c>
      <c r="P49" s="398">
        <v>-2.7212770028184771E-2</v>
      </c>
      <c r="Q49" s="398">
        <v>-2.0429841214171927E-4</v>
      </c>
      <c r="R49" s="398">
        <v>-1.0587647867591952E-2</v>
      </c>
      <c r="S49" s="398">
        <v>-5.6603587609554166E-3</v>
      </c>
      <c r="T49" s="398">
        <v>1.6267967322100223E-2</v>
      </c>
      <c r="U49" s="398">
        <v>-2.6465436393827268E-2</v>
      </c>
      <c r="V49" s="398">
        <v>6.6199775076379941E-3</v>
      </c>
      <c r="W49" s="398">
        <v>3.0056172658741243E-3</v>
      </c>
      <c r="X49" s="398">
        <v>-2.4660971031696998E-3</v>
      </c>
      <c r="Y49" s="398">
        <v>2.5537043662261283E-2</v>
      </c>
      <c r="Z49" s="398">
        <v>2.6558613793385321E-2</v>
      </c>
      <c r="AA49" s="398">
        <v>1.0857552210231283E-2</v>
      </c>
      <c r="AB49" s="398">
        <v>-3.9801404061316041E-3</v>
      </c>
      <c r="AC49" s="398">
        <v>-3.2592819483736081E-2</v>
      </c>
      <c r="AD49" s="398">
        <v>-5.9862850988200857E-2</v>
      </c>
      <c r="AE49" s="398">
        <v>-3.7103190824774208E-2</v>
      </c>
      <c r="AF49" s="398">
        <v>-7.9898387372995192E-3</v>
      </c>
      <c r="AG49" s="398">
        <v>3.3195523451315004E-2</v>
      </c>
      <c r="AH49" s="398">
        <v>5.3336809872149324E-2</v>
      </c>
      <c r="AI49" s="398">
        <v>9.2911306368662801E-3</v>
      </c>
      <c r="AJ49" s="398">
        <v>-6.5510340587135287E-3</v>
      </c>
    </row>
    <row r="50" spans="1:36" ht="13.35" customHeight="1">
      <c r="A50" s="473" t="s">
        <v>75</v>
      </c>
      <c r="B50" s="398">
        <v>1.0078600297663432E-2</v>
      </c>
      <c r="C50" s="398">
        <v>1.08483449171101E-3</v>
      </c>
      <c r="D50" s="398">
        <v>1.7879957601475684E-2</v>
      </c>
      <c r="E50" s="398">
        <v>-2.1614177325406125E-3</v>
      </c>
      <c r="F50" s="398">
        <v>-7.8643754516823927E-3</v>
      </c>
      <c r="G50" s="398">
        <v>5.2833309788620879E-3</v>
      </c>
      <c r="H50" s="398">
        <v>6.4030549912494463E-3</v>
      </c>
      <c r="I50" s="398">
        <v>2.5595633645837663E-3</v>
      </c>
      <c r="J50" s="398">
        <v>1.8258529069614938E-2</v>
      </c>
      <c r="K50" s="398">
        <v>1.1628047691919647E-2</v>
      </c>
      <c r="L50" s="398">
        <v>1.4515240433833121E-2</v>
      </c>
      <c r="M50" s="398">
        <v>1.3268612611720744E-2</v>
      </c>
      <c r="N50" s="398">
        <v>-1.1358129087258789E-2</v>
      </c>
      <c r="O50" s="398">
        <v>-1.0276334626057801E-2</v>
      </c>
      <c r="P50" s="398">
        <v>-3.7201085629185284E-3</v>
      </c>
      <c r="Q50" s="398">
        <v>3.3239420190088668E-3</v>
      </c>
      <c r="R50" s="398">
        <v>8.7837100743385684E-3</v>
      </c>
      <c r="S50" s="398">
        <v>8.0141590318407001E-3</v>
      </c>
      <c r="T50" s="398">
        <v>1.0534607669416178E-2</v>
      </c>
      <c r="U50" s="398">
        <v>1.4021471094151692E-2</v>
      </c>
      <c r="V50" s="398">
        <v>6.3775667666544677E-3</v>
      </c>
      <c r="W50" s="398">
        <v>1.2909742390081837E-2</v>
      </c>
      <c r="X50" s="398">
        <v>6.1891745389937433E-3</v>
      </c>
      <c r="Y50" s="398">
        <v>2.6701652680023176E-2</v>
      </c>
      <c r="Z50" s="398">
        <v>2.7097010754999974E-3</v>
      </c>
      <c r="AA50" s="398">
        <v>-5.4060515438252423E-4</v>
      </c>
      <c r="AB50" s="398">
        <v>3.6263061500724516E-3</v>
      </c>
      <c r="AC50" s="398">
        <v>5.9822004802950355E-3</v>
      </c>
      <c r="AD50" s="398">
        <v>7.1246732181372394E-4</v>
      </c>
      <c r="AE50" s="398">
        <v>-6.5267175182938267E-3</v>
      </c>
      <c r="AF50" s="398">
        <v>-4.3526780001651921E-3</v>
      </c>
      <c r="AG50" s="398">
        <v>1.9670428326394582E-2</v>
      </c>
      <c r="AH50" s="398">
        <v>1.6748228785795689E-2</v>
      </c>
      <c r="AI50" s="398">
        <v>2.2047875499410538E-3</v>
      </c>
      <c r="AJ50" s="398">
        <v>-2.0172219586443219E-3</v>
      </c>
    </row>
    <row r="51" spans="1:36" ht="13.35" customHeight="1">
      <c r="A51" s="473" t="s">
        <v>76</v>
      </c>
      <c r="B51" s="398">
        <v>2.0553413351223075E-3</v>
      </c>
      <c r="C51" s="398">
        <v>1.3312249525738009E-3</v>
      </c>
      <c r="D51" s="398">
        <v>8.9348229116920444E-4</v>
      </c>
      <c r="E51" s="398">
        <v>2.2878076343935496E-4</v>
      </c>
      <c r="F51" s="398">
        <v>1.0632186240399507E-3</v>
      </c>
      <c r="G51" s="398">
        <v>1.2773926621237062E-4</v>
      </c>
      <c r="H51" s="398">
        <v>1.0043764503185866E-3</v>
      </c>
      <c r="I51" s="398">
        <v>1.5905525416691326E-3</v>
      </c>
      <c r="J51" s="398">
        <v>1.082906680022693E-2</v>
      </c>
      <c r="K51" s="398">
        <v>4.5031522711812917E-3</v>
      </c>
      <c r="L51" s="398">
        <v>3.9112612881100151E-3</v>
      </c>
      <c r="M51" s="398">
        <v>8.7004051748607574E-3</v>
      </c>
      <c r="N51" s="398">
        <v>1.3574311707210546E-3</v>
      </c>
      <c r="O51" s="398">
        <v>6.1078723136227808E-4</v>
      </c>
      <c r="P51" s="398">
        <v>2.5614135402231834E-4</v>
      </c>
      <c r="Q51" s="398">
        <v>8.6708570174081246E-4</v>
      </c>
      <c r="R51" s="398">
        <v>1.2065827090210863E-3</v>
      </c>
      <c r="S51" s="398">
        <v>1.0853374595589489E-3</v>
      </c>
      <c r="T51" s="398">
        <v>1.0088096175511214E-3</v>
      </c>
      <c r="U51" s="398">
        <v>9.410577624987997E-4</v>
      </c>
      <c r="V51" s="398">
        <v>3.5151352753162671E-3</v>
      </c>
      <c r="W51" s="398">
        <v>9.0281311317280807E-4</v>
      </c>
      <c r="X51" s="398">
        <v>1.2984955738871418E-3</v>
      </c>
      <c r="Y51" s="398">
        <v>1.5285797390849195E-3</v>
      </c>
      <c r="Z51" s="398">
        <v>1.0852737609011373E-3</v>
      </c>
      <c r="AA51" s="398">
        <v>1.3397636048913082E-3</v>
      </c>
      <c r="AB51" s="398">
        <v>1.1079560227785711E-3</v>
      </c>
      <c r="AC51" s="398">
        <v>2.2271794681748783E-3</v>
      </c>
      <c r="AD51" s="398">
        <v>2.0808772442743352E-3</v>
      </c>
      <c r="AE51" s="398">
        <v>-4.4017526634100205E-4</v>
      </c>
      <c r="AF51" s="398">
        <v>-3.6899453903530986E-4</v>
      </c>
      <c r="AG51" s="398">
        <v>8.7429030891085415E-4</v>
      </c>
      <c r="AH51" s="398">
        <v>3.0136223654153582E-3</v>
      </c>
      <c r="AI51" s="398">
        <v>2.4360653730408572E-3</v>
      </c>
      <c r="AJ51" s="398">
        <v>1.4485587760643998E-3</v>
      </c>
    </row>
    <row r="52" spans="1:36" ht="13.35" customHeight="1">
      <c r="A52" s="473" t="s">
        <v>77</v>
      </c>
      <c r="B52" s="398">
        <v>-4.5763554829217671E-4</v>
      </c>
      <c r="C52" s="398">
        <v>2.3378952734580273E-2</v>
      </c>
      <c r="D52" s="398">
        <v>4.7793514351701545E-2</v>
      </c>
      <c r="E52" s="398">
        <v>-5.3226495893407645E-2</v>
      </c>
      <c r="F52" s="398">
        <v>1.7080465583614384E-3</v>
      </c>
      <c r="G52" s="398">
        <v>-1.9801684975774164E-3</v>
      </c>
      <c r="H52" s="398">
        <v>-1.5440449443693211E-2</v>
      </c>
      <c r="I52" s="398">
        <v>9.7988638424647816E-3</v>
      </c>
      <c r="J52" s="398">
        <v>3.0349280104470088E-3</v>
      </c>
      <c r="K52" s="398">
        <v>4.6501257349224973E-4</v>
      </c>
      <c r="L52" s="398">
        <v>-8.1092041519339464E-3</v>
      </c>
      <c r="M52" s="398">
        <v>1.8338527656478476E-2</v>
      </c>
      <c r="N52" s="398">
        <v>4.752957431886356E-3</v>
      </c>
      <c r="O52" s="398">
        <v>4.9808203521219648E-3</v>
      </c>
      <c r="P52" s="398">
        <v>-1.3393785458439189E-2</v>
      </c>
      <c r="Q52" s="398">
        <v>4.8428277429839088E-3</v>
      </c>
      <c r="R52" s="398">
        <v>-4.3034972424708584E-3</v>
      </c>
      <c r="S52" s="398">
        <v>-5.0632067775931884E-3</v>
      </c>
      <c r="T52" s="398">
        <v>-3.5352640258565302E-3</v>
      </c>
      <c r="U52" s="398">
        <v>9.067993175087833E-3</v>
      </c>
      <c r="V52" s="398">
        <v>1.4956458325471381E-3</v>
      </c>
      <c r="W52" s="398">
        <v>-2.8559359748177265E-3</v>
      </c>
      <c r="X52" s="398">
        <v>-9.035392018284052E-4</v>
      </c>
      <c r="Y52" s="398">
        <v>4.9682920663773993E-3</v>
      </c>
      <c r="Z52" s="398">
        <v>1.6146441239485421E-3</v>
      </c>
      <c r="AA52" s="398">
        <v>5.0524605260853627E-3</v>
      </c>
      <c r="AB52" s="398">
        <v>5.124706693209663E-3</v>
      </c>
      <c r="AC52" s="398">
        <v>1.4227469245295605E-2</v>
      </c>
      <c r="AD52" s="398">
        <v>1.5492555944972898E-3</v>
      </c>
      <c r="AE52" s="398">
        <v>-1.8195034448005346E-3</v>
      </c>
      <c r="AF52" s="398">
        <v>-6.4726259378081869E-4</v>
      </c>
      <c r="AG52" s="398">
        <v>-3.1952241083893491E-3</v>
      </c>
      <c r="AH52" s="398">
        <v>-9.3898467290890212E-4</v>
      </c>
      <c r="AI52" s="398">
        <v>-1.7438493732686362E-2</v>
      </c>
      <c r="AJ52" s="398">
        <v>-1.0576621436452023E-2</v>
      </c>
    </row>
    <row r="53" spans="1:36" ht="13.35" customHeight="1">
      <c r="A53" s="473" t="s">
        <v>78</v>
      </c>
      <c r="B53" s="398">
        <v>-2.6948402064338139E-2</v>
      </c>
      <c r="C53" s="398">
        <v>-8.3745538872995774E-3</v>
      </c>
      <c r="D53" s="398">
        <v>7.2969708678437464E-3</v>
      </c>
      <c r="E53" s="398">
        <v>6.6021808248820604E-2</v>
      </c>
      <c r="F53" s="398">
        <v>-3.9544903247111874E-3</v>
      </c>
      <c r="G53" s="398">
        <v>1.6616706156962192E-2</v>
      </c>
      <c r="H53" s="398">
        <v>1.592810927985509E-2</v>
      </c>
      <c r="I53" s="398">
        <v>-1.6312283792409527E-2</v>
      </c>
      <c r="J53" s="398">
        <v>-2.5297122688350427E-2</v>
      </c>
      <c r="K53" s="398">
        <v>-2.5313337669339027E-2</v>
      </c>
      <c r="L53" s="398">
        <v>-2.3260351833180343E-2</v>
      </c>
      <c r="M53" s="398">
        <v>-1.4639355796688626E-2</v>
      </c>
      <c r="N53" s="398">
        <v>-2.0966011061658656E-3</v>
      </c>
      <c r="O53" s="398">
        <v>5.5774794006298737E-3</v>
      </c>
      <c r="P53" s="398">
        <v>-1.9401360875375855E-2</v>
      </c>
      <c r="Q53" s="398">
        <v>1.4943997038835539E-2</v>
      </c>
      <c r="R53" s="398">
        <v>1.7717699362983331E-2</v>
      </c>
      <c r="S53" s="398">
        <v>9.2954998519651898E-3</v>
      </c>
      <c r="T53" s="398">
        <v>6.544279513668174E-3</v>
      </c>
      <c r="U53" s="398">
        <v>6.4384850642944021E-3</v>
      </c>
      <c r="V53" s="398">
        <v>4.1233957664005534E-3</v>
      </c>
      <c r="W53" s="398">
        <v>5.2602173870361776E-3</v>
      </c>
      <c r="X53" s="398">
        <v>-1.5436957570913964E-3</v>
      </c>
      <c r="Y53" s="398">
        <v>-5.8492230881230615E-3</v>
      </c>
      <c r="Z53" s="398">
        <v>1.6971675015221573E-2</v>
      </c>
      <c r="AA53" s="398">
        <v>1.4810978965176207E-2</v>
      </c>
      <c r="AB53" s="398">
        <v>1.2612707180737086E-2</v>
      </c>
      <c r="AC53" s="398">
        <v>5.1797443467905746E-3</v>
      </c>
      <c r="AD53" s="398">
        <v>-1.5008053824440416E-2</v>
      </c>
      <c r="AE53" s="398">
        <v>-1.6510584398966015E-2</v>
      </c>
      <c r="AF53" s="398">
        <v>-1.6396652356169033E-2</v>
      </c>
      <c r="AG53" s="398">
        <v>-9.5073520709640768E-3</v>
      </c>
      <c r="AH53" s="398">
        <v>8.637005479003191E-3</v>
      </c>
      <c r="AI53" s="398">
        <v>7.1290662855373723E-3</v>
      </c>
      <c r="AJ53" s="398">
        <v>8.8455028967054251E-3</v>
      </c>
    </row>
    <row r="54" spans="1:36" ht="13.35" customHeight="1">
      <c r="A54" s="473" t="s">
        <v>79</v>
      </c>
      <c r="B54" s="398">
        <v>9.7649064515962572E-3</v>
      </c>
      <c r="C54" s="398">
        <v>-1.0546008063693766E-3</v>
      </c>
      <c r="D54" s="398">
        <v>3.0203971347430815E-3</v>
      </c>
      <c r="E54" s="398">
        <v>-1.1413436678687614E-2</v>
      </c>
      <c r="F54" s="398">
        <v>7.5258977048482988E-3</v>
      </c>
      <c r="G54" s="398">
        <v>1.7775683954744141E-3</v>
      </c>
      <c r="H54" s="398">
        <v>3.6613887214711209E-3</v>
      </c>
      <c r="I54" s="398">
        <v>2.0580723385712749E-2</v>
      </c>
      <c r="J54" s="398">
        <v>-1.3858303648952637E-2</v>
      </c>
      <c r="K54" s="398">
        <v>-1.4281579571722719E-2</v>
      </c>
      <c r="L54" s="398">
        <v>-1.6493017039800193E-2</v>
      </c>
      <c r="M54" s="398">
        <v>1.208598337324287E-2</v>
      </c>
      <c r="N54" s="398">
        <v>-3.2589746705879667E-3</v>
      </c>
      <c r="O54" s="398">
        <v>8.0620674703322533E-5</v>
      </c>
      <c r="P54" s="398">
        <v>1.6140293015165993E-3</v>
      </c>
      <c r="Q54" s="398">
        <v>1.3313219263322275E-2</v>
      </c>
      <c r="R54" s="398">
        <v>2.2750161044292992E-4</v>
      </c>
      <c r="S54" s="398">
        <v>6.6226341444821572E-4</v>
      </c>
      <c r="T54" s="398">
        <v>-2.3916217476251385E-3</v>
      </c>
      <c r="U54" s="398">
        <v>3.2672879945666962E-3</v>
      </c>
      <c r="V54" s="398">
        <v>-1.2412044364822619E-3</v>
      </c>
      <c r="W54" s="398">
        <v>3.3875078303933202E-3</v>
      </c>
      <c r="X54" s="398">
        <v>1.3744130552328614E-2</v>
      </c>
      <c r="Y54" s="398">
        <v>1.2208801383906908E-2</v>
      </c>
      <c r="Z54" s="398">
        <v>5.1238118488706307E-3</v>
      </c>
      <c r="AA54" s="398">
        <v>9.2190718227194159E-4</v>
      </c>
      <c r="AB54" s="398">
        <v>8.9585306681379349E-3</v>
      </c>
      <c r="AC54" s="398">
        <v>-3.6957370393720405E-3</v>
      </c>
      <c r="AD54" s="398">
        <v>-1.5789227278105743E-2</v>
      </c>
      <c r="AE54" s="398">
        <v>-1.1434577106714465E-2</v>
      </c>
      <c r="AF54" s="398">
        <v>-7.0649846968414906E-3</v>
      </c>
      <c r="AG54" s="398">
        <v>-7.7446016207813571E-3</v>
      </c>
      <c r="AH54" s="398">
        <v>4.7365680866845389E-3</v>
      </c>
      <c r="AI54" s="398">
        <v>-1.8864302262524113E-3</v>
      </c>
      <c r="AJ54" s="398">
        <v>-9.7145450582083528E-3</v>
      </c>
    </row>
    <row r="55" spans="1:36" s="60" customFormat="1" ht="13.35" customHeight="1">
      <c r="A55" s="473" t="s">
        <v>80</v>
      </c>
      <c r="B55" s="398">
        <v>6.0741489525422696E-3</v>
      </c>
      <c r="C55" s="398">
        <v>2.7495112489766753E-3</v>
      </c>
      <c r="D55" s="398">
        <v>2.8703820464787205E-3</v>
      </c>
      <c r="E55" s="398">
        <v>3.6118221197914842E-3</v>
      </c>
      <c r="F55" s="398">
        <v>1.7919614369538352E-3</v>
      </c>
      <c r="G55" s="398">
        <v>1.2186859907914616E-3</v>
      </c>
      <c r="H55" s="398">
        <v>1.0866109711803167E-3</v>
      </c>
      <c r="I55" s="398">
        <v>8.9555279409410046E-4</v>
      </c>
      <c r="J55" s="398">
        <v>-5.3383596757683996E-3</v>
      </c>
      <c r="K55" s="398">
        <v>-4.3128584236499659E-3</v>
      </c>
      <c r="L55" s="398">
        <v>-7.5693769750579548E-4</v>
      </c>
      <c r="M55" s="398">
        <v>-2.9350131885773957E-3</v>
      </c>
      <c r="N55" s="398">
        <v>1.8850125212174378E-3</v>
      </c>
      <c r="O55" s="398">
        <v>1.7385722555563849E-3</v>
      </c>
      <c r="P55" s="398">
        <v>-1.1321512647739912E-3</v>
      </c>
      <c r="Q55" s="398">
        <v>-1.084042404381843E-3</v>
      </c>
      <c r="R55" s="398">
        <v>-2.4102104888902728E-3</v>
      </c>
      <c r="S55" s="398">
        <v>-7.8535221474808879E-4</v>
      </c>
      <c r="T55" s="398">
        <v>-1.1674762999827602E-3</v>
      </c>
      <c r="U55" s="398">
        <v>1.0013191415654208E-4</v>
      </c>
      <c r="V55" s="398">
        <v>3.6023013987547775E-4</v>
      </c>
      <c r="W55" s="398">
        <v>2.4971948894888436E-3</v>
      </c>
      <c r="X55" s="398">
        <v>4.8998360872916586E-3</v>
      </c>
      <c r="Y55" s="398">
        <v>8.4465313202108428E-4</v>
      </c>
      <c r="Z55" s="398">
        <v>3.6529513747820238E-3</v>
      </c>
      <c r="AA55" s="398">
        <v>2.9785663229848101E-3</v>
      </c>
      <c r="AB55" s="398">
        <v>1.8783029750746986E-3</v>
      </c>
      <c r="AC55" s="398">
        <v>1.3996834467745922E-3</v>
      </c>
      <c r="AD55" s="398">
        <v>1.2748030550406586E-3</v>
      </c>
      <c r="AE55" s="398">
        <v>1.1647007785936156E-3</v>
      </c>
      <c r="AF55" s="398">
        <v>1.2243205660495808E-3</v>
      </c>
      <c r="AG55" s="398">
        <v>7.2932180431054623E-4</v>
      </c>
      <c r="AH55" s="398">
        <v>2.4074038354399249E-3</v>
      </c>
      <c r="AI55" s="398">
        <v>3.7836176002207234E-3</v>
      </c>
      <c r="AJ55" s="398">
        <v>1.3288856384787006E-3</v>
      </c>
    </row>
    <row r="56" spans="1:36" ht="13.35" customHeight="1">
      <c r="A56" s="473" t="s">
        <v>81</v>
      </c>
      <c r="B56" s="398">
        <v>1.9735029819253683E-2</v>
      </c>
      <c r="C56" s="398">
        <v>1.8934360813130928E-2</v>
      </c>
      <c r="D56" s="398">
        <v>2.0431916076970716E-2</v>
      </c>
      <c r="E56" s="398">
        <v>1.5316634725260793E-2</v>
      </c>
      <c r="F56" s="398">
        <v>3.1262245668749473E-2</v>
      </c>
      <c r="G56" s="398">
        <v>9.8885813570460251E-3</v>
      </c>
      <c r="H56" s="398">
        <v>2.6246695302260519E-2</v>
      </c>
      <c r="I56" s="398">
        <v>1.5531423232025433E-2</v>
      </c>
      <c r="J56" s="398">
        <v>0.11944441678609566</v>
      </c>
      <c r="K56" s="398">
        <v>7.7784271217866852E-2</v>
      </c>
      <c r="L56" s="398">
        <v>8.3126928866688127E-2</v>
      </c>
      <c r="M56" s="398">
        <v>4.9051411062404321E-2</v>
      </c>
      <c r="N56" s="398">
        <v>9.6486780739438727E-3</v>
      </c>
      <c r="O56" s="398">
        <v>7.0302687672907415E-3</v>
      </c>
      <c r="P56" s="398">
        <v>2.8436591308405364E-3</v>
      </c>
      <c r="Q56" s="398">
        <v>1.7490795040148298E-2</v>
      </c>
      <c r="R56" s="398">
        <v>2.3993479053816328E-2</v>
      </c>
      <c r="S56" s="398">
        <v>2.1237059762301339E-2</v>
      </c>
      <c r="T56" s="398">
        <v>1.8237766453520873E-2</v>
      </c>
      <c r="U56" s="398">
        <v>3.2785984956878768E-2</v>
      </c>
      <c r="V56" s="398">
        <v>2.0402964818891953E-2</v>
      </c>
      <c r="W56" s="398">
        <v>1.1997905276954282E-2</v>
      </c>
      <c r="X56" s="398">
        <v>1.4967706158133674E-2</v>
      </c>
      <c r="Y56" s="398">
        <v>1.0137419875859845E-2</v>
      </c>
      <c r="Z56" s="398">
        <v>1.7055189318148204E-2</v>
      </c>
      <c r="AA56" s="398">
        <v>1.6595604011268798E-2</v>
      </c>
      <c r="AB56" s="398">
        <v>8.1518488612621516E-3</v>
      </c>
      <c r="AC56" s="398">
        <v>1.0275460315774027E-2</v>
      </c>
      <c r="AD56" s="398">
        <v>-1.0909699268922834E-2</v>
      </c>
      <c r="AE56" s="398">
        <v>-1.4368972475406479E-2</v>
      </c>
      <c r="AF56" s="398">
        <v>-4.001988267930045E-4</v>
      </c>
      <c r="AG56" s="398">
        <v>-3.4307969341620436E-3</v>
      </c>
      <c r="AH56" s="398">
        <v>4.0287550678056901E-3</v>
      </c>
      <c r="AI56" s="398">
        <v>1.0787468948194781E-3</v>
      </c>
      <c r="AJ56" s="398">
        <v>1.546039143130936E-2</v>
      </c>
    </row>
    <row r="57" spans="1:36" ht="13.35" customHeight="1">
      <c r="A57" s="473" t="s">
        <v>82</v>
      </c>
      <c r="B57" s="398">
        <v>3.0469566753555583E-2</v>
      </c>
      <c r="C57" s="398">
        <v>2.0879207002037534E-2</v>
      </c>
      <c r="D57" s="398">
        <v>2.6170225332952449E-2</v>
      </c>
      <c r="E57" s="398">
        <v>-1.0356215737149304E-2</v>
      </c>
      <c r="F57" s="398">
        <v>-1.471176794138312E-3</v>
      </c>
      <c r="G57" s="398">
        <v>-6.8698525752148524E-3</v>
      </c>
      <c r="H57" s="398">
        <v>-2.7464239441897857E-2</v>
      </c>
      <c r="I57" s="398">
        <v>-4.1592363421618875E-3</v>
      </c>
      <c r="J57" s="398">
        <v>-2.9281376127082058E-2</v>
      </c>
      <c r="K57" s="398">
        <v>-3.3097002510754106E-2</v>
      </c>
      <c r="L57" s="398">
        <v>-2.5041597348779886E-2</v>
      </c>
      <c r="M57" s="398">
        <v>-3.7201221907447568E-2</v>
      </c>
      <c r="N57" s="398">
        <v>-9.0106364914799883E-4</v>
      </c>
      <c r="O57" s="398">
        <v>-1.127140286593986E-2</v>
      </c>
      <c r="P57" s="398">
        <v>6.9336156504665805E-3</v>
      </c>
      <c r="Q57" s="398">
        <v>1.3130542883777853E-2</v>
      </c>
      <c r="R57" s="398">
        <v>2.2258021652805424E-2</v>
      </c>
      <c r="S57" s="398">
        <v>2.8436372104924626E-2</v>
      </c>
      <c r="T57" s="398">
        <v>1.7208739683604993E-2</v>
      </c>
      <c r="U57" s="398">
        <v>1.0793026828690454E-2</v>
      </c>
      <c r="V57" s="398">
        <v>1.9234303984313132E-2</v>
      </c>
      <c r="W57" s="398">
        <v>2.8503048962780504E-2</v>
      </c>
      <c r="X57" s="398">
        <v>2.5586360136466077E-2</v>
      </c>
      <c r="Y57" s="398">
        <v>6.4257103737697828E-3</v>
      </c>
      <c r="Z57" s="398">
        <v>1.0817171279384983E-2</v>
      </c>
      <c r="AA57" s="398">
        <v>1.1804941591577295E-2</v>
      </c>
      <c r="AB57" s="398">
        <v>1.7390622308044484E-2</v>
      </c>
      <c r="AC57" s="398">
        <v>2.5231844025059278E-3</v>
      </c>
      <c r="AD57" s="398">
        <v>-9.9538844741408981E-3</v>
      </c>
      <c r="AE57" s="398">
        <v>-2.0807739559009733E-2</v>
      </c>
      <c r="AF57" s="398">
        <v>-2.3942977257337531E-3</v>
      </c>
      <c r="AG57" s="398">
        <v>-8.3968465928169218E-3</v>
      </c>
      <c r="AH57" s="398">
        <v>5.8124606452279994E-2</v>
      </c>
      <c r="AI57" s="398">
        <v>1.0915607509520718E-2</v>
      </c>
      <c r="AJ57" s="398">
        <v>4.8717400352701391E-4</v>
      </c>
    </row>
    <row r="58" spans="1:36" ht="13.35" customHeight="1"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</row>
    <row r="59" spans="1:36" ht="13.35" customHeight="1">
      <c r="A59" s="3" t="s">
        <v>83</v>
      </c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</row>
    <row r="60" spans="1:36" s="60" customFormat="1" ht="13.35" customHeight="1">
      <c r="A60" s="60" t="s">
        <v>84</v>
      </c>
      <c r="B60" s="499">
        <v>7.4938071849663501E-2</v>
      </c>
      <c r="C60" s="499">
        <v>9.5807890811848928E-2</v>
      </c>
      <c r="D60" s="499">
        <v>0.1959056393875569</v>
      </c>
      <c r="E60" s="499">
        <v>8.9755178317168186E-2</v>
      </c>
      <c r="F60" s="499">
        <v>7.5467247228514056E-2</v>
      </c>
      <c r="G60" s="499">
        <v>9.1594357073648394E-2</v>
      </c>
      <c r="H60" s="499">
        <v>9.9959638787035399E-2</v>
      </c>
      <c r="I60" s="499">
        <v>4.7675538240444348E-2</v>
      </c>
      <c r="J60" s="499">
        <v>4.1917694980878606E-2</v>
      </c>
      <c r="K60" s="499">
        <v>2.5020128806661157E-2</v>
      </c>
      <c r="L60" s="499">
        <v>8.3583365165473822E-3</v>
      </c>
      <c r="M60" s="499">
        <v>2.7099725518747064E-2</v>
      </c>
      <c r="N60" s="499">
        <v>2.595091911896958E-2</v>
      </c>
      <c r="O60" s="499">
        <v>9.1271802653811566E-3</v>
      </c>
      <c r="P60" s="499">
        <v>-4.975478458484673E-2</v>
      </c>
      <c r="Q60" s="499">
        <v>8.0052112122493066E-2</v>
      </c>
      <c r="R60" s="499">
        <v>5.7657099135301593E-2</v>
      </c>
      <c r="S60" s="499">
        <v>5.9545659163804887E-2</v>
      </c>
      <c r="T60" s="499">
        <v>6.6514878510571543E-2</v>
      </c>
      <c r="U60" s="499">
        <v>4.3241929546484245E-2</v>
      </c>
      <c r="V60" s="499">
        <v>6.2830400128135289E-2</v>
      </c>
      <c r="W60" s="499">
        <v>7.3360158272260917E-2</v>
      </c>
      <c r="X60" s="499">
        <v>7.0951233896138888E-2</v>
      </c>
      <c r="Y60" s="499">
        <v>9.7166615164915135E-2</v>
      </c>
      <c r="Z60" s="499">
        <v>8.6036207834744541E-2</v>
      </c>
      <c r="AA60" s="499">
        <v>6.8478554408102632E-2</v>
      </c>
      <c r="AB60" s="499">
        <v>5.461355583746226E-2</v>
      </c>
      <c r="AC60" s="499">
        <v>2.612300115170399E-2</v>
      </c>
      <c r="AD60" s="499">
        <v>-0.1012520995776066</v>
      </c>
      <c r="AE60" s="499">
        <v>-8.162834637971883E-2</v>
      </c>
      <c r="AF60" s="499">
        <v>-2.6437353773246741E-2</v>
      </c>
      <c r="AG60" s="499">
        <v>1.0322976397581556E-2</v>
      </c>
      <c r="AH60" s="499">
        <v>0.14792285259195709</v>
      </c>
      <c r="AI60" s="499">
        <v>5.7350295863258793E-3</v>
      </c>
      <c r="AJ60" s="499">
        <v>-9.2486658794453547E-3</v>
      </c>
    </row>
    <row r="61" spans="1:36" s="60" customFormat="1" ht="13.35" customHeight="1">
      <c r="A61" s="60" t="s">
        <v>85</v>
      </c>
      <c r="B61" s="498"/>
      <c r="C61" s="498"/>
      <c r="D61" s="498"/>
      <c r="E61" s="498"/>
      <c r="F61" s="498"/>
      <c r="G61" s="498"/>
      <c r="H61" s="498"/>
      <c r="I61" s="498"/>
      <c r="J61" s="498"/>
      <c r="K61" s="498"/>
      <c r="L61" s="498"/>
      <c r="M61" s="498"/>
      <c r="N61" s="498"/>
      <c r="O61" s="498"/>
      <c r="P61" s="498"/>
      <c r="Q61" s="498"/>
      <c r="R61" s="498"/>
      <c r="S61" s="498"/>
      <c r="T61" s="498"/>
      <c r="U61" s="498"/>
      <c r="V61" s="498"/>
      <c r="W61" s="498"/>
      <c r="X61" s="498"/>
      <c r="Y61" s="498"/>
      <c r="Z61" s="498"/>
      <c r="AA61" s="498"/>
      <c r="AB61" s="498"/>
      <c r="AC61" s="498"/>
      <c r="AD61" s="498"/>
      <c r="AE61" s="498"/>
      <c r="AF61" s="498"/>
      <c r="AG61" s="498"/>
      <c r="AH61" s="498">
        <v>3.1693253613906069E-2</v>
      </c>
      <c r="AI61" s="498">
        <v>-7.6361457774963615E-2</v>
      </c>
      <c r="AJ61" s="498">
        <v>-3.5441509400906734E-2</v>
      </c>
    </row>
    <row r="62" spans="1:36" ht="13.35" customHeight="1">
      <c r="A62" s="473" t="s">
        <v>86</v>
      </c>
      <c r="B62" s="498">
        <v>7.6759846772388021E-2</v>
      </c>
      <c r="C62" s="498">
        <v>0.10670915727554472</v>
      </c>
      <c r="D62" s="498">
        <v>0.18041568116687173</v>
      </c>
      <c r="E62" s="498">
        <v>3.4173255256549739E-2</v>
      </c>
      <c r="F62" s="498">
        <v>4.4126130017606187E-2</v>
      </c>
      <c r="G62" s="498">
        <v>9.9450981387899026E-2</v>
      </c>
      <c r="H62" s="498">
        <v>3.8951602933846204E-2</v>
      </c>
      <c r="I62" s="498">
        <v>1.3779053625548699E-2</v>
      </c>
      <c r="J62" s="498">
        <v>0.10911886744941611</v>
      </c>
      <c r="K62" s="498">
        <v>6.0824262067776545E-2</v>
      </c>
      <c r="L62" s="498">
        <v>7.0447242026156834E-2</v>
      </c>
      <c r="M62" s="498">
        <v>8.9812193742075691E-2</v>
      </c>
      <c r="N62" s="498">
        <v>2.1187039737718292E-3</v>
      </c>
      <c r="O62" s="498">
        <v>9.8910959765592561E-3</v>
      </c>
      <c r="P62" s="498">
        <v>-2.7802173720453852E-2</v>
      </c>
      <c r="Q62" s="498">
        <v>0.10266292592838752</v>
      </c>
      <c r="R62" s="498">
        <v>8.4869973784278019E-2</v>
      </c>
      <c r="S62" s="498">
        <v>7.5811378698847423E-2</v>
      </c>
      <c r="T62" s="498">
        <v>6.0572631621515854E-2</v>
      </c>
      <c r="U62" s="498">
        <v>8.7340267056934096E-2</v>
      </c>
      <c r="V62" s="498">
        <v>6.8150475446406636E-2</v>
      </c>
      <c r="W62" s="498">
        <v>8.0560544498433584E-2</v>
      </c>
      <c r="X62" s="498">
        <v>8.9000442821629513E-2</v>
      </c>
      <c r="Y62" s="498">
        <v>8.6108843978347671E-2</v>
      </c>
      <c r="Z62" s="498">
        <v>7.175248749633184E-2</v>
      </c>
      <c r="AA62" s="498">
        <v>6.5540150093123237E-2</v>
      </c>
      <c r="AB62" s="498">
        <v>6.9853168425922263E-2</v>
      </c>
      <c r="AC62" s="498">
        <v>7.1303323813962718E-2</v>
      </c>
      <c r="AD62" s="498">
        <v>-5.0596551273447261E-2</v>
      </c>
      <c r="AE62" s="498">
        <v>-5.0784135094209121E-2</v>
      </c>
      <c r="AF62" s="498">
        <v>-2.1679150467185479E-2</v>
      </c>
      <c r="AG62" s="498">
        <v>-2.6604563626178503E-2</v>
      </c>
      <c r="AH62" s="498">
        <v>0.10945800126779616</v>
      </c>
      <c r="AI62" s="498">
        <v>-3.9241914796947696E-3</v>
      </c>
      <c r="AJ62" s="498">
        <v>-3.1547841910033016E-3</v>
      </c>
    </row>
    <row r="63" spans="1:36" ht="13.35" customHeight="1">
      <c r="A63" s="473" t="s">
        <v>87</v>
      </c>
      <c r="AG63" s="498"/>
      <c r="AH63" s="498">
        <v>5.3323252620913753E-2</v>
      </c>
      <c r="AI63" s="498">
        <v>-5.4509039903663514E-2</v>
      </c>
      <c r="AJ63" s="498">
        <v>-2.4765541617020492E-2</v>
      </c>
    </row>
    <row r="64" spans="1:36" ht="13.35" customHeight="1">
      <c r="A64" s="473" t="s">
        <v>88</v>
      </c>
      <c r="B64" s="498">
        <v>6.7863638736093176E-2</v>
      </c>
      <c r="C64" s="498">
        <v>4.7335934127549419E-2</v>
      </c>
      <c r="D64" s="498">
        <v>0.26610545485725695</v>
      </c>
      <c r="E64" s="498">
        <v>0.31534066115706932</v>
      </c>
      <c r="F64" s="498">
        <v>0.1981869944466024</v>
      </c>
      <c r="G64" s="498">
        <v>5.467984931123155E-2</v>
      </c>
      <c r="H64" s="498">
        <v>0.35773289500395949</v>
      </c>
      <c r="I64" s="498">
        <v>0.15584067306650623</v>
      </c>
      <c r="J64" s="498">
        <v>0.13434070295472211</v>
      </c>
      <c r="K64" s="498">
        <v>0.20219562965238325</v>
      </c>
      <c r="L64" s="498">
        <v>8.6005976970170442E-2</v>
      </c>
      <c r="M64" s="498">
        <v>0.15750330020116698</v>
      </c>
      <c r="N64" s="498">
        <v>0.13694118493058199</v>
      </c>
      <c r="O64" s="498">
        <v>4.4555993547716359E-3</v>
      </c>
      <c r="P64" s="498">
        <v>-0.14383103936211852</v>
      </c>
      <c r="Q64" s="498">
        <v>-9.3606133682172304E-4</v>
      </c>
      <c r="R64" s="498">
        <v>-5.4048790357906287E-2</v>
      </c>
      <c r="S64" s="498">
        <v>-4.0462518035842977E-2</v>
      </c>
      <c r="T64" s="498">
        <v>9.5430977259365335E-2</v>
      </c>
      <c r="U64" s="498">
        <v>-0.13109007231011574</v>
      </c>
      <c r="V64" s="498">
        <v>3.7784976429171592E-2</v>
      </c>
      <c r="W64" s="498">
        <v>2.3724679663435212E-2</v>
      </c>
      <c r="X64" s="498">
        <v>-1.4084717912943034E-2</v>
      </c>
      <c r="Y64" s="498">
        <v>0.15186987551158354</v>
      </c>
      <c r="Z64" s="498">
        <v>0.15524750671932025</v>
      </c>
      <c r="AA64" s="498">
        <v>8.9858859932284652E-2</v>
      </c>
      <c r="AB64" s="498">
        <v>-2.4692580046930174E-2</v>
      </c>
      <c r="AC64" s="498">
        <v>-0.18462568221028292</v>
      </c>
      <c r="AD64" s="498">
        <v>-0.32896211988870616</v>
      </c>
      <c r="AE64" s="498">
        <v>-0.30104802922761847</v>
      </c>
      <c r="AF64" s="498">
        <v>-5.3599151228546443E-2</v>
      </c>
      <c r="AG64" s="498">
        <v>0.23664214738098011</v>
      </c>
      <c r="AH64" s="498">
        <v>0.39256030628162902</v>
      </c>
      <c r="AI64" s="498">
        <v>9.9052224111561601E-2</v>
      </c>
      <c r="AJ64" s="498">
        <v>-4.5208337585306568E-2</v>
      </c>
    </row>
    <row r="65" spans="1:36" ht="13.35" customHeight="1">
      <c r="A65" s="473" t="s">
        <v>89</v>
      </c>
      <c r="B65" s="498"/>
      <c r="C65" s="498"/>
      <c r="D65" s="498"/>
      <c r="E65" s="498"/>
      <c r="F65" s="498"/>
      <c r="G65" s="498"/>
      <c r="H65" s="498"/>
      <c r="I65" s="498"/>
      <c r="J65" s="498"/>
      <c r="K65" s="498"/>
      <c r="L65" s="498"/>
      <c r="M65" s="498"/>
      <c r="N65" s="498"/>
      <c r="O65" s="498"/>
      <c r="P65" s="498"/>
      <c r="Q65" s="498"/>
      <c r="R65" s="498"/>
      <c r="S65" s="498"/>
      <c r="T65" s="498"/>
      <c r="U65" s="498"/>
      <c r="V65" s="498"/>
      <c r="W65" s="498"/>
      <c r="X65" s="498"/>
      <c r="Y65" s="498"/>
      <c r="Z65" s="498"/>
      <c r="AA65" s="498"/>
      <c r="AB65" s="498"/>
      <c r="AC65" s="498"/>
      <c r="AD65" s="498"/>
      <c r="AE65" s="498"/>
      <c r="AF65" s="498"/>
      <c r="AG65" s="498"/>
      <c r="AH65" s="498">
        <v>-6.5539284145641696E-2</v>
      </c>
      <c r="AI65" s="498">
        <v>-0.23181528197545487</v>
      </c>
      <c r="AJ65" s="498">
        <v>-9.6384360290826976E-2</v>
      </c>
    </row>
  </sheetData>
  <customSheetViews>
    <customSheetView guid="{54FD4859-4825-49C8-AF88-E7B792413D64}" scale="60" showPageBreaks="1" fitToPage="1" printArea="1" view="pageBreakPreview">
      <pane xSplit="1" ySplit="2" topLeftCell="B3" activePane="bottomRight" state="frozen"/>
      <selection pane="bottomRight" activeCell="F71" sqref="F71"/>
      <pageMargins left="0" right="0" top="0" bottom="0" header="0" footer="0"/>
      <pageSetup paperSize="9" scale="31" orientation="landscape" r:id="rId1"/>
    </customSheetView>
    <customSheetView guid="{8D4EA38E-ED42-44A9-9431-B3D4F6087B53}" scale="60" showPageBreaks="1" fitToPage="1" printArea="1" view="pageBreakPreview">
      <pane xSplit="1" ySplit="2" topLeftCell="B3" activePane="bottomRight" state="frozen"/>
      <selection pane="bottomRight" activeCell="F71" sqref="F71"/>
      <pageMargins left="0" right="0" top="0" bottom="0" header="0" footer="0"/>
      <pageSetup paperSize="9" scale="31" orientation="landscape" r:id="rId2"/>
    </customSheetView>
  </customSheetViews>
  <pageMargins left="0.7" right="0.7" top="0.75" bottom="0.75" header="0.3" footer="0.3"/>
  <pageSetup paperSize="9" scale="46" orientation="landscape" r:id="rId3"/>
  <ignoredErrors>
    <ignoredError sqref="B41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EA6A7"/>
    <pageSetUpPr autoPageBreaks="0"/>
  </sheetPr>
  <dimension ref="A1:J51"/>
  <sheetViews>
    <sheetView view="pageBreakPreview" zoomScaleNormal="100" zoomScaleSheetLayoutView="100" workbookViewId="0">
      <pane xSplit="1" ySplit="4" topLeftCell="B24" activePane="bottomRight" state="frozen"/>
      <selection pane="topRight" activeCell="Z29" sqref="Z29"/>
      <selection pane="bottomLeft" activeCell="Z29" sqref="Z29"/>
      <selection pane="bottomRight" activeCell="L48" sqref="L48"/>
    </sheetView>
  </sheetViews>
  <sheetFormatPr defaultColWidth="8.44140625" defaultRowHeight="12" customHeight="1"/>
  <cols>
    <col min="1" max="16384" width="8.44140625" style="5"/>
  </cols>
  <sheetData>
    <row r="1" spans="1:10" ht="12" customHeight="1">
      <c r="B1" s="6" t="s">
        <v>83</v>
      </c>
      <c r="C1" s="514" t="s">
        <v>90</v>
      </c>
      <c r="D1" s="514"/>
      <c r="E1" s="514"/>
      <c r="G1" s="6" t="s">
        <v>91</v>
      </c>
      <c r="H1" s="514" t="s">
        <v>92</v>
      </c>
      <c r="I1" s="514"/>
      <c r="J1" s="514"/>
    </row>
    <row r="2" spans="1:10" ht="12" customHeight="1">
      <c r="C2" s="514" t="s">
        <v>93</v>
      </c>
      <c r="D2" s="514" t="s">
        <v>94</v>
      </c>
      <c r="E2" s="514" t="s">
        <v>95</v>
      </c>
      <c r="H2" s="514" t="s">
        <v>92</v>
      </c>
      <c r="I2" s="514" t="s">
        <v>96</v>
      </c>
      <c r="J2" s="514" t="s">
        <v>97</v>
      </c>
    </row>
    <row r="3" spans="1:10" ht="12" customHeight="1">
      <c r="C3" s="514"/>
      <c r="D3" s="514"/>
      <c r="E3" s="514"/>
      <c r="H3" s="514"/>
      <c r="I3" s="514"/>
      <c r="J3" s="514"/>
    </row>
    <row r="4" spans="1:10" ht="12" customHeight="1">
      <c r="C4" s="514"/>
      <c r="D4" s="514"/>
      <c r="E4" s="514"/>
      <c r="H4" s="514"/>
      <c r="I4" s="514"/>
      <c r="J4" s="514"/>
    </row>
    <row r="5" spans="1:10" ht="12" customHeight="1">
      <c r="A5" s="5" t="s">
        <v>98</v>
      </c>
      <c r="C5" s="507">
        <v>9.4</v>
      </c>
      <c r="D5" s="507">
        <v>7.7</v>
      </c>
      <c r="E5" s="507">
        <v>3.8</v>
      </c>
      <c r="F5" s="507" t="s">
        <v>99</v>
      </c>
      <c r="G5" s="507" t="s">
        <v>99</v>
      </c>
      <c r="H5" s="507">
        <v>-7.1</v>
      </c>
      <c r="I5" s="507">
        <v>-0.3</v>
      </c>
      <c r="J5" s="507">
        <v>-6.9</v>
      </c>
    </row>
    <row r="6" spans="1:10" ht="12" customHeight="1">
      <c r="C6" s="507">
        <v>9.3000000000000007</v>
      </c>
      <c r="D6" s="507">
        <v>9.8000000000000007</v>
      </c>
      <c r="E6" s="507">
        <v>5.3</v>
      </c>
      <c r="F6" s="507" t="s">
        <v>99</v>
      </c>
      <c r="G6" s="507" t="s">
        <v>99</v>
      </c>
      <c r="H6" s="507">
        <v>-5.2</v>
      </c>
      <c r="I6" s="507">
        <v>0</v>
      </c>
      <c r="J6" s="507">
        <v>-5.3</v>
      </c>
    </row>
    <row r="7" spans="1:10" ht="12" customHeight="1">
      <c r="C7" s="507">
        <v>8.6999999999999993</v>
      </c>
      <c r="D7" s="507">
        <v>12</v>
      </c>
      <c r="E7" s="507">
        <v>7.1</v>
      </c>
      <c r="F7" s="507" t="s">
        <v>99</v>
      </c>
      <c r="G7" s="507" t="s">
        <v>99</v>
      </c>
      <c r="H7" s="507">
        <v>-2.8</v>
      </c>
      <c r="I7" s="507">
        <v>0.5</v>
      </c>
      <c r="J7" s="507">
        <v>-3.5</v>
      </c>
    </row>
    <row r="8" spans="1:10" ht="12" customHeight="1">
      <c r="C8" s="507">
        <v>7.7</v>
      </c>
      <c r="D8" s="507">
        <v>13.8</v>
      </c>
      <c r="E8" s="507">
        <v>8.6</v>
      </c>
      <c r="F8" s="507" t="s">
        <v>99</v>
      </c>
      <c r="G8" s="507" t="s">
        <v>99</v>
      </c>
      <c r="H8" s="507">
        <v>0.1</v>
      </c>
      <c r="I8" s="507">
        <v>0.5</v>
      </c>
      <c r="J8" s="507">
        <v>-0.5</v>
      </c>
    </row>
    <row r="9" spans="1:10" ht="12" customHeight="1">
      <c r="A9" s="5" t="s">
        <v>100</v>
      </c>
      <c r="C9" s="507">
        <v>6</v>
      </c>
      <c r="D9" s="507">
        <v>15.1</v>
      </c>
      <c r="E9" s="507">
        <v>10.3</v>
      </c>
      <c r="F9" s="507" t="s">
        <v>99</v>
      </c>
      <c r="G9" s="507" t="s">
        <v>99</v>
      </c>
      <c r="H9" s="507">
        <v>4.5</v>
      </c>
      <c r="I9" s="507">
        <v>0.2</v>
      </c>
      <c r="J9" s="507">
        <v>4.4000000000000004</v>
      </c>
    </row>
    <row r="10" spans="1:10" ht="12" customHeight="1">
      <c r="C10" s="507">
        <v>5.7</v>
      </c>
      <c r="D10" s="507">
        <v>15.7</v>
      </c>
      <c r="E10" s="507">
        <v>11.8</v>
      </c>
      <c r="F10" s="507" t="s">
        <v>99</v>
      </c>
      <c r="G10" s="507" t="s">
        <v>99</v>
      </c>
      <c r="H10" s="507">
        <v>7.1</v>
      </c>
      <c r="I10" s="507">
        <v>0.2</v>
      </c>
      <c r="J10" s="507">
        <v>7.1</v>
      </c>
    </row>
    <row r="11" spans="1:10" ht="12" customHeight="1">
      <c r="C11" s="507">
        <v>6.4</v>
      </c>
      <c r="D11" s="507">
        <v>15.8</v>
      </c>
      <c r="E11" s="507">
        <v>13.2</v>
      </c>
      <c r="F11" s="507" t="s">
        <v>99</v>
      </c>
      <c r="G11" s="507" t="s">
        <v>99</v>
      </c>
      <c r="H11" s="507">
        <v>7.4</v>
      </c>
      <c r="I11" s="507">
        <v>0</v>
      </c>
      <c r="J11" s="507">
        <v>7.6</v>
      </c>
    </row>
    <row r="12" spans="1:10" ht="12" customHeight="1">
      <c r="C12" s="507">
        <v>7.8</v>
      </c>
      <c r="D12" s="507">
        <v>15.4</v>
      </c>
      <c r="E12" s="507">
        <v>12.9</v>
      </c>
      <c r="F12" s="507" t="s">
        <v>99</v>
      </c>
      <c r="G12" s="507" t="s">
        <v>99</v>
      </c>
      <c r="H12" s="507">
        <v>6.3</v>
      </c>
      <c r="I12" s="507">
        <v>-0.4</v>
      </c>
      <c r="J12" s="507">
        <v>6.8</v>
      </c>
    </row>
    <row r="13" spans="1:10" ht="12" customHeight="1">
      <c r="A13" s="5" t="s">
        <v>101</v>
      </c>
      <c r="C13" s="507">
        <v>10.5</v>
      </c>
      <c r="D13" s="507">
        <v>14.8</v>
      </c>
      <c r="E13" s="507">
        <v>13.5</v>
      </c>
      <c r="F13" s="507" t="s">
        <v>99</v>
      </c>
      <c r="G13" s="507" t="s">
        <v>99</v>
      </c>
      <c r="H13" s="507">
        <v>7.7</v>
      </c>
      <c r="I13" s="507">
        <v>-0.2</v>
      </c>
      <c r="J13" s="507">
        <v>8.1</v>
      </c>
    </row>
    <row r="14" spans="1:10" ht="12" customHeight="1">
      <c r="C14" s="507">
        <v>12.1</v>
      </c>
      <c r="D14" s="507">
        <v>13.9</v>
      </c>
      <c r="E14" s="507">
        <v>13.4</v>
      </c>
      <c r="F14" s="507" t="s">
        <v>99</v>
      </c>
      <c r="G14" s="507" t="s">
        <v>99</v>
      </c>
      <c r="H14" s="507">
        <v>6.3</v>
      </c>
      <c r="I14" s="507">
        <v>-0.2</v>
      </c>
      <c r="J14" s="507">
        <v>6.7</v>
      </c>
    </row>
    <row r="15" spans="1:10" ht="12" customHeight="1">
      <c r="C15" s="507">
        <v>13.2</v>
      </c>
      <c r="D15" s="507">
        <v>13.2</v>
      </c>
      <c r="E15" s="507">
        <v>12.6</v>
      </c>
      <c r="F15" s="507" t="s">
        <v>99</v>
      </c>
      <c r="G15" s="507" t="s">
        <v>99</v>
      </c>
      <c r="H15" s="507">
        <v>3.9</v>
      </c>
      <c r="I15" s="507">
        <v>-1</v>
      </c>
      <c r="J15" s="507">
        <v>5.2</v>
      </c>
    </row>
    <row r="16" spans="1:10" ht="12" customHeight="1">
      <c r="C16" s="507">
        <v>14.1</v>
      </c>
      <c r="D16" s="507">
        <v>12.5</v>
      </c>
      <c r="E16" s="507">
        <v>12.3</v>
      </c>
      <c r="F16" s="507" t="s">
        <v>99</v>
      </c>
      <c r="G16" s="507" t="s">
        <v>99</v>
      </c>
      <c r="H16" s="507">
        <v>3.8</v>
      </c>
      <c r="I16" s="507">
        <v>-1.2</v>
      </c>
      <c r="J16" s="507">
        <v>5.2</v>
      </c>
    </row>
    <row r="17" spans="1:10" ht="12" customHeight="1">
      <c r="A17" s="5" t="s">
        <v>102</v>
      </c>
      <c r="C17" s="507">
        <v>14.7</v>
      </c>
      <c r="D17" s="507">
        <v>11.9</v>
      </c>
      <c r="E17" s="507">
        <v>11.6</v>
      </c>
      <c r="F17" s="507" t="s">
        <v>99</v>
      </c>
      <c r="G17" s="507" t="s">
        <v>99</v>
      </c>
      <c r="H17" s="507">
        <v>3.9</v>
      </c>
      <c r="I17" s="507">
        <v>-0.8</v>
      </c>
      <c r="J17" s="507">
        <v>4.9000000000000004</v>
      </c>
    </row>
    <row r="18" spans="1:10" ht="12" customHeight="1">
      <c r="C18" s="507">
        <v>15</v>
      </c>
      <c r="D18" s="507">
        <v>11.3</v>
      </c>
      <c r="E18" s="507">
        <v>10.8</v>
      </c>
      <c r="F18" s="507" t="s">
        <v>99</v>
      </c>
      <c r="G18" s="507" t="s">
        <v>99</v>
      </c>
      <c r="H18" s="507">
        <v>3.4</v>
      </c>
      <c r="I18" s="507">
        <v>-0.3</v>
      </c>
      <c r="J18" s="507">
        <v>3.8</v>
      </c>
    </row>
    <row r="19" spans="1:10" ht="12" customHeight="1">
      <c r="C19" s="507">
        <v>14.8</v>
      </c>
      <c r="D19" s="507">
        <v>10.7</v>
      </c>
      <c r="E19" s="507">
        <v>10.9</v>
      </c>
      <c r="F19" s="507" t="s">
        <v>99</v>
      </c>
      <c r="G19" s="507" t="s">
        <v>99</v>
      </c>
      <c r="H19" s="507">
        <v>3</v>
      </c>
      <c r="I19" s="507">
        <v>0</v>
      </c>
      <c r="J19" s="507">
        <v>3.1</v>
      </c>
    </row>
    <row r="20" spans="1:10" ht="12" customHeight="1">
      <c r="C20" s="507">
        <v>14</v>
      </c>
      <c r="D20" s="507">
        <v>9.9</v>
      </c>
      <c r="E20" s="507">
        <v>11</v>
      </c>
      <c r="F20" s="507" t="s">
        <v>99</v>
      </c>
      <c r="G20" s="507" t="s">
        <v>99</v>
      </c>
      <c r="H20" s="507">
        <v>1.5</v>
      </c>
      <c r="I20" s="507">
        <v>0.2</v>
      </c>
      <c r="J20" s="507">
        <v>1.3</v>
      </c>
    </row>
    <row r="21" spans="1:10" ht="12" customHeight="1">
      <c r="A21" s="5" t="s">
        <v>103</v>
      </c>
      <c r="C21" s="507">
        <v>12.9</v>
      </c>
      <c r="D21" s="507">
        <v>9</v>
      </c>
      <c r="E21" s="507">
        <v>11.1</v>
      </c>
      <c r="F21" s="507" t="s">
        <v>99</v>
      </c>
      <c r="G21" s="507" t="s">
        <v>99</v>
      </c>
      <c r="H21" s="507">
        <v>0.6</v>
      </c>
      <c r="I21" s="507">
        <v>0.1</v>
      </c>
      <c r="J21" s="507">
        <v>0.5</v>
      </c>
    </row>
    <row r="22" spans="1:10" ht="12" customHeight="1">
      <c r="C22" s="507">
        <v>11.4</v>
      </c>
      <c r="D22" s="507">
        <v>7.9</v>
      </c>
      <c r="E22" s="507">
        <v>10.1</v>
      </c>
      <c r="F22" s="507" t="s">
        <v>99</v>
      </c>
      <c r="G22" s="507" t="s">
        <v>99</v>
      </c>
      <c r="H22" s="507">
        <v>1</v>
      </c>
      <c r="I22" s="507">
        <v>0.3</v>
      </c>
      <c r="J22" s="507">
        <v>0.7</v>
      </c>
    </row>
    <row r="23" spans="1:10" ht="12" customHeight="1">
      <c r="C23" s="507">
        <v>9.9</v>
      </c>
      <c r="D23" s="507">
        <v>6.8</v>
      </c>
      <c r="E23" s="507">
        <v>8.8000000000000007</v>
      </c>
      <c r="F23" s="507" t="s">
        <v>99</v>
      </c>
      <c r="G23" s="507" t="s">
        <v>99</v>
      </c>
      <c r="H23" s="507">
        <v>1.3</v>
      </c>
      <c r="I23" s="507">
        <v>1.2</v>
      </c>
      <c r="J23" s="507">
        <v>0.1</v>
      </c>
    </row>
    <row r="24" spans="1:10" ht="12" customHeight="1">
      <c r="C24" s="507">
        <v>8.1999999999999993</v>
      </c>
      <c r="D24" s="507">
        <v>5.6</v>
      </c>
      <c r="E24" s="507">
        <v>7.8</v>
      </c>
      <c r="F24" s="507" t="s">
        <v>99</v>
      </c>
      <c r="G24" s="507" t="s">
        <v>99</v>
      </c>
      <c r="H24" s="507">
        <v>-0.8</v>
      </c>
      <c r="I24" s="507">
        <v>1.1000000000000001</v>
      </c>
      <c r="J24" s="507">
        <v>-2</v>
      </c>
    </row>
    <row r="25" spans="1:10" ht="12" customHeight="1">
      <c r="A25" s="5" t="s">
        <v>104</v>
      </c>
      <c r="C25" s="507">
        <v>6.4</v>
      </c>
      <c r="D25" s="507">
        <v>4.5</v>
      </c>
      <c r="E25" s="507">
        <v>6</v>
      </c>
      <c r="F25" s="507" t="s">
        <v>99</v>
      </c>
      <c r="G25" s="507" t="s">
        <v>99</v>
      </c>
      <c r="H25" s="507">
        <v>-1.6</v>
      </c>
      <c r="I25" s="507">
        <v>0.9</v>
      </c>
      <c r="J25" s="507">
        <v>-2.6</v>
      </c>
    </row>
    <row r="26" spans="1:10" ht="12" customHeight="1">
      <c r="C26" s="507">
        <v>5.0999999999999996</v>
      </c>
      <c r="D26" s="507">
        <v>3.6</v>
      </c>
      <c r="E26" s="507">
        <v>4.7</v>
      </c>
      <c r="F26" s="507" t="s">
        <v>99</v>
      </c>
      <c r="G26" s="507" t="s">
        <v>99</v>
      </c>
      <c r="H26" s="507">
        <v>-1.1000000000000001</v>
      </c>
      <c r="I26" s="507">
        <v>1.3</v>
      </c>
      <c r="J26" s="507">
        <v>-2.6</v>
      </c>
    </row>
    <row r="27" spans="1:10" ht="12" customHeight="1">
      <c r="C27" s="507">
        <v>4</v>
      </c>
      <c r="D27" s="507">
        <v>2.8</v>
      </c>
      <c r="E27" s="507">
        <v>3.5</v>
      </c>
      <c r="F27" s="507" t="s">
        <v>99</v>
      </c>
      <c r="G27" s="507" t="s">
        <v>99</v>
      </c>
      <c r="H27" s="507">
        <v>-0.8</v>
      </c>
      <c r="I27" s="507">
        <v>2</v>
      </c>
      <c r="J27" s="507">
        <v>-2.9</v>
      </c>
    </row>
    <row r="28" spans="1:10" ht="12" customHeight="1">
      <c r="C28" s="507">
        <v>3.3</v>
      </c>
      <c r="D28" s="507">
        <v>2.4</v>
      </c>
      <c r="E28" s="507">
        <v>2.6</v>
      </c>
      <c r="F28" s="507" t="s">
        <v>99</v>
      </c>
      <c r="G28" s="507" t="s">
        <v>99</v>
      </c>
      <c r="H28" s="507">
        <v>-2.5</v>
      </c>
      <c r="I28" s="507">
        <v>2</v>
      </c>
      <c r="J28" s="507">
        <v>-4.7</v>
      </c>
    </row>
    <row r="29" spans="1:10" ht="12" customHeight="1">
      <c r="A29" s="5" t="s">
        <v>105</v>
      </c>
      <c r="C29" s="507">
        <v>3.1</v>
      </c>
      <c r="D29" s="507">
        <v>2.2000000000000002</v>
      </c>
      <c r="E29" s="507">
        <v>2.6</v>
      </c>
      <c r="F29" s="507" t="s">
        <v>99</v>
      </c>
      <c r="G29" s="507" t="s">
        <v>99</v>
      </c>
      <c r="H29" s="507">
        <v>-3.4</v>
      </c>
      <c r="I29" s="507">
        <v>1.5</v>
      </c>
      <c r="J29" s="507">
        <v>-5.0999999999999996</v>
      </c>
    </row>
    <row r="30" spans="1:10" ht="12" customHeight="1">
      <c r="C30" s="507">
        <v>3</v>
      </c>
      <c r="D30" s="507">
        <v>2.2999999999999998</v>
      </c>
      <c r="E30" s="507">
        <v>2.8</v>
      </c>
      <c r="F30" s="507" t="s">
        <v>99</v>
      </c>
      <c r="G30" s="507" t="s">
        <v>99</v>
      </c>
      <c r="H30" s="507">
        <v>-3.9</v>
      </c>
      <c r="I30" s="507">
        <v>0.8</v>
      </c>
      <c r="J30" s="507">
        <v>-4.8</v>
      </c>
    </row>
    <row r="31" spans="1:10" ht="12" customHeight="1">
      <c r="C31" s="507">
        <v>3.3</v>
      </c>
      <c r="D31" s="507">
        <v>2.7</v>
      </c>
      <c r="E31" s="507">
        <v>2.6</v>
      </c>
      <c r="F31" s="507" t="s">
        <v>99</v>
      </c>
      <c r="G31" s="507" t="s">
        <v>99</v>
      </c>
      <c r="H31" s="507">
        <v>-3.8</v>
      </c>
      <c r="I31" s="507">
        <v>0.4</v>
      </c>
      <c r="J31" s="507">
        <v>-4.3</v>
      </c>
    </row>
    <row r="32" spans="1:10" ht="12" customHeight="1">
      <c r="C32" s="507">
        <v>3.9</v>
      </c>
      <c r="D32" s="507">
        <v>3.4</v>
      </c>
      <c r="E32" s="507">
        <v>3.2</v>
      </c>
      <c r="F32" s="507" t="s">
        <v>99</v>
      </c>
      <c r="G32" s="507" t="s">
        <v>99</v>
      </c>
      <c r="H32" s="507">
        <v>-2.2999999999999998</v>
      </c>
      <c r="I32" s="507">
        <v>0.7</v>
      </c>
      <c r="J32" s="507">
        <v>-3.1</v>
      </c>
    </row>
    <row r="33" spans="1:10" ht="12" customHeight="1">
      <c r="A33" s="5" t="s">
        <v>106</v>
      </c>
      <c r="C33" s="507">
        <v>4.5</v>
      </c>
      <c r="D33" s="507">
        <v>4.2</v>
      </c>
      <c r="E33" s="507">
        <v>3.7</v>
      </c>
      <c r="F33" s="507" t="s">
        <v>99</v>
      </c>
      <c r="G33" s="507" t="s">
        <v>99</v>
      </c>
      <c r="H33" s="507">
        <v>-2.1</v>
      </c>
      <c r="I33" s="507">
        <v>0.4</v>
      </c>
      <c r="J33" s="507">
        <v>-2.6</v>
      </c>
    </row>
    <row r="34" spans="1:10" ht="12" customHeight="1">
      <c r="C34" s="507">
        <v>4.9000000000000004</v>
      </c>
      <c r="D34" s="507">
        <v>5</v>
      </c>
      <c r="E34" s="507">
        <v>4.5</v>
      </c>
      <c r="F34" s="507" t="s">
        <v>99</v>
      </c>
      <c r="G34" s="507" t="s">
        <v>99</v>
      </c>
      <c r="H34" s="507">
        <v>-2.5</v>
      </c>
      <c r="I34" s="507">
        <v>0.2</v>
      </c>
      <c r="J34" s="507">
        <v>-2.8</v>
      </c>
    </row>
    <row r="35" spans="1:10" ht="12" customHeight="1">
      <c r="C35" s="507">
        <v>5.3</v>
      </c>
      <c r="D35" s="507">
        <v>5.6</v>
      </c>
      <c r="E35" s="507">
        <v>5</v>
      </c>
      <c r="F35" s="507" t="s">
        <v>99</v>
      </c>
      <c r="G35" s="507" t="s">
        <v>99</v>
      </c>
      <c r="H35" s="507">
        <v>-2.8</v>
      </c>
      <c r="I35" s="507">
        <v>0.1</v>
      </c>
      <c r="J35" s="507">
        <v>-2.9</v>
      </c>
    </row>
    <row r="36" spans="1:10" ht="12" customHeight="1">
      <c r="C36" s="507">
        <v>5.3</v>
      </c>
      <c r="D36" s="507">
        <v>6.2</v>
      </c>
      <c r="E36" s="507">
        <v>5.8</v>
      </c>
      <c r="F36" s="507" t="s">
        <v>99</v>
      </c>
      <c r="G36" s="507" t="s">
        <v>99</v>
      </c>
      <c r="H36" s="507">
        <v>-2.2000000000000002</v>
      </c>
      <c r="I36" s="507">
        <v>-0.3</v>
      </c>
      <c r="J36" s="507">
        <v>-1.9</v>
      </c>
    </row>
    <row r="37" spans="1:10" ht="12" customHeight="1">
      <c r="A37" s="5" t="s">
        <v>107</v>
      </c>
      <c r="C37" s="507">
        <v>5.2</v>
      </c>
      <c r="D37" s="507">
        <v>6.5</v>
      </c>
      <c r="E37" s="507">
        <v>6.3</v>
      </c>
      <c r="F37" s="507" t="s">
        <v>99</v>
      </c>
      <c r="G37" s="507" t="s">
        <v>99</v>
      </c>
      <c r="H37" s="507">
        <v>-1.4</v>
      </c>
      <c r="I37" s="507">
        <v>-0.1</v>
      </c>
      <c r="J37" s="507">
        <v>-1.2</v>
      </c>
    </row>
    <row r="38" spans="1:10" ht="12" customHeight="1">
      <c r="C38" s="507">
        <v>5.2</v>
      </c>
      <c r="D38" s="507">
        <v>6.7</v>
      </c>
      <c r="E38" s="507">
        <v>6.5</v>
      </c>
      <c r="F38" s="507" t="s">
        <v>99</v>
      </c>
      <c r="G38" s="507" t="s">
        <v>99</v>
      </c>
      <c r="H38" s="507">
        <v>-0.7</v>
      </c>
      <c r="I38" s="507">
        <v>0.1</v>
      </c>
      <c r="J38" s="507">
        <v>-0.8</v>
      </c>
    </row>
    <row r="39" spans="1:10" ht="12" customHeight="1">
      <c r="C39" s="507">
        <v>5.0999999999999996</v>
      </c>
      <c r="D39" s="507">
        <v>6.6</v>
      </c>
      <c r="E39" s="507">
        <v>6.9</v>
      </c>
      <c r="F39" s="507" t="s">
        <v>99</v>
      </c>
      <c r="G39" s="507" t="s">
        <v>99</v>
      </c>
      <c r="H39" s="507">
        <v>-0.1</v>
      </c>
      <c r="I39" s="507">
        <v>0.4</v>
      </c>
      <c r="J39" s="507">
        <v>-0.6</v>
      </c>
    </row>
    <row r="40" spans="1:10" ht="12" customHeight="1">
      <c r="C40" s="507">
        <v>5.0999999999999996</v>
      </c>
      <c r="D40" s="507">
        <v>6.1</v>
      </c>
      <c r="E40" s="507">
        <v>6.5</v>
      </c>
      <c r="F40" s="507" t="s">
        <v>99</v>
      </c>
      <c r="G40" s="507" t="s">
        <v>99</v>
      </c>
      <c r="H40" s="507">
        <v>1.3</v>
      </c>
      <c r="I40" s="507">
        <v>1.1000000000000001</v>
      </c>
      <c r="J40" s="507">
        <v>0</v>
      </c>
    </row>
    <row r="41" spans="1:10" ht="12" customHeight="1">
      <c r="A41" s="5" t="s">
        <v>108</v>
      </c>
      <c r="C41" s="507">
        <v>4.9000000000000004</v>
      </c>
      <c r="D41" s="507">
        <v>5.2</v>
      </c>
      <c r="E41" s="507">
        <v>6.1</v>
      </c>
      <c r="F41" s="507" t="s">
        <v>99</v>
      </c>
      <c r="G41" s="507" t="s">
        <v>99</v>
      </c>
      <c r="H41" s="507">
        <v>2.2999999999999998</v>
      </c>
      <c r="I41" s="507">
        <v>1.6</v>
      </c>
      <c r="J41" s="507">
        <v>0.4</v>
      </c>
    </row>
    <row r="42" spans="1:10" ht="12" customHeight="1">
      <c r="C42" s="507">
        <v>4.5999999999999996</v>
      </c>
      <c r="D42" s="507">
        <v>4.0999999999999996</v>
      </c>
      <c r="E42" s="507">
        <v>5.5</v>
      </c>
      <c r="F42" s="507" t="s">
        <v>99</v>
      </c>
      <c r="G42" s="507" t="s">
        <v>99</v>
      </c>
      <c r="H42" s="507">
        <v>2.2000000000000002</v>
      </c>
      <c r="I42" s="507">
        <v>1.2</v>
      </c>
      <c r="J42" s="507">
        <v>0.8</v>
      </c>
    </row>
    <row r="43" spans="1:10" ht="12" customHeight="1">
      <c r="C43" s="507">
        <v>4</v>
      </c>
      <c r="D43" s="507">
        <v>2.7</v>
      </c>
      <c r="E43" s="507">
        <v>4.8</v>
      </c>
      <c r="F43" s="507" t="s">
        <v>99</v>
      </c>
      <c r="G43" s="507" t="s">
        <v>99</v>
      </c>
      <c r="H43" s="507">
        <v>0.5</v>
      </c>
      <c r="I43" s="507">
        <v>-0.2</v>
      </c>
      <c r="J43" s="507">
        <v>0.7</v>
      </c>
    </row>
    <row r="44" spans="1:10" ht="12" customHeight="1">
      <c r="C44" s="507">
        <v>3</v>
      </c>
      <c r="D44" s="507">
        <v>1.4</v>
      </c>
      <c r="E44" s="507">
        <v>3.9</v>
      </c>
      <c r="F44" s="507" t="s">
        <v>99</v>
      </c>
      <c r="G44" s="507" t="s">
        <v>99</v>
      </c>
      <c r="H44" s="507">
        <v>-2.6</v>
      </c>
      <c r="I44" s="507">
        <v>-1.8</v>
      </c>
      <c r="J44" s="507">
        <v>-0.4</v>
      </c>
    </row>
    <row r="45" spans="1:10" ht="12" customHeight="1">
      <c r="A45" s="5" t="s">
        <v>109</v>
      </c>
      <c r="C45" s="507">
        <v>2.2999999999999998</v>
      </c>
      <c r="D45" s="507">
        <v>0.4</v>
      </c>
      <c r="E45" s="507">
        <v>2.7</v>
      </c>
      <c r="F45" s="507" t="s">
        <v>99</v>
      </c>
      <c r="G45" s="507" t="s">
        <v>99</v>
      </c>
      <c r="H45" s="507">
        <v>-7.4</v>
      </c>
      <c r="I45" s="507">
        <v>-2.9</v>
      </c>
      <c r="J45" s="507">
        <v>-4</v>
      </c>
    </row>
    <row r="46" spans="1:10" ht="12" customHeight="1">
      <c r="C46" s="507">
        <v>1.9</v>
      </c>
      <c r="D46" s="507">
        <v>-0.1</v>
      </c>
      <c r="E46" s="507">
        <v>1.3</v>
      </c>
      <c r="F46" s="507" t="s">
        <v>99</v>
      </c>
      <c r="G46" s="507" t="s">
        <v>99</v>
      </c>
      <c r="H46" s="507">
        <v>-7.7</v>
      </c>
      <c r="I46" s="507">
        <v>-2.4</v>
      </c>
      <c r="J46" s="507">
        <v>-4.9000000000000004</v>
      </c>
    </row>
    <row r="47" spans="1:10" s="7" customFormat="1" ht="12" customHeight="1">
      <c r="C47" s="507">
        <v>1.8</v>
      </c>
      <c r="D47" s="507">
        <v>0.1</v>
      </c>
      <c r="E47" s="507">
        <v>0.5</v>
      </c>
      <c r="F47" s="507" t="s">
        <v>99</v>
      </c>
      <c r="G47" s="507" t="s">
        <v>99</v>
      </c>
      <c r="H47" s="507">
        <v>-4.5</v>
      </c>
      <c r="I47" s="507">
        <v>-0.8</v>
      </c>
      <c r="J47" s="507">
        <v>-3.6</v>
      </c>
    </row>
    <row r="48" spans="1:10" s="7" customFormat="1" ht="12" customHeight="1">
      <c r="C48" s="507">
        <v>1.9</v>
      </c>
      <c r="D48" s="507">
        <v>0.6</v>
      </c>
      <c r="E48" s="507">
        <v>-0.7</v>
      </c>
      <c r="F48" s="507" t="s">
        <v>99</v>
      </c>
      <c r="G48" s="507" t="s">
        <v>99</v>
      </c>
      <c r="H48" s="507">
        <v>-1.4</v>
      </c>
      <c r="I48" s="507">
        <v>0.5</v>
      </c>
      <c r="J48" s="507">
        <v>-2.1</v>
      </c>
    </row>
    <row r="49" spans="1:10" s="7" customFormat="1" ht="12" customHeight="1">
      <c r="A49" s="5" t="s">
        <v>110</v>
      </c>
      <c r="C49" s="507">
        <v>2.2000000000000002</v>
      </c>
      <c r="D49" s="507">
        <v>1.3</v>
      </c>
      <c r="E49" s="507">
        <v>-0.6</v>
      </c>
      <c r="F49" s="507" t="s">
        <v>99</v>
      </c>
      <c r="G49" s="507" t="s">
        <v>99</v>
      </c>
      <c r="H49" s="507">
        <v>-1.9</v>
      </c>
      <c r="I49" s="507">
        <v>0.4</v>
      </c>
      <c r="J49" s="507">
        <v>-2.5</v>
      </c>
    </row>
    <row r="50" spans="1:10" s="7" customFormat="1" ht="12" customHeight="1">
      <c r="C50" s="507">
        <v>1.8</v>
      </c>
      <c r="D50" s="507">
        <v>1.9</v>
      </c>
      <c r="E50" s="507">
        <v>-0.3</v>
      </c>
      <c r="F50" s="507" t="s">
        <v>99</v>
      </c>
      <c r="G50" s="507" t="s">
        <v>99</v>
      </c>
      <c r="H50" s="507">
        <v>-5.7</v>
      </c>
      <c r="I50" s="507">
        <v>-0.9</v>
      </c>
      <c r="J50" s="507">
        <v>-4.8</v>
      </c>
    </row>
    <row r="51" spans="1:10" s="7" customFormat="1" ht="12" customHeight="1">
      <c r="A51" s="5" t="s">
        <v>27</v>
      </c>
      <c r="C51" s="507">
        <v>1.5</v>
      </c>
      <c r="D51" s="507">
        <v>2.5</v>
      </c>
      <c r="E51" s="507">
        <v>-0.3</v>
      </c>
      <c r="F51" s="507" t="s">
        <v>99</v>
      </c>
      <c r="G51" s="507" t="s">
        <v>99</v>
      </c>
      <c r="H51" s="507">
        <v>-7.6</v>
      </c>
      <c r="I51" s="507">
        <v>-1.8</v>
      </c>
      <c r="J51" s="507">
        <v>-5.7</v>
      </c>
    </row>
  </sheetData>
  <customSheetViews>
    <customSheetView guid="{54FD4859-4825-49C8-AF88-E7B792413D64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1"/>
    </customSheetView>
    <customSheetView guid="{5B55F06F-38A3-4953-A2E1-A01BECB01CAC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2"/>
    </customSheetView>
    <customSheetView guid="{A510ACF3-DF9A-47BB-87AF-862EA6359570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3"/>
    </customSheetView>
    <customSheetView guid="{B6000075-C6E9-470D-8855-6E4C41B43187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4"/>
    </customSheetView>
    <customSheetView guid="{8D4EA38E-ED42-44A9-9431-B3D4F6087B53}" scale="60" showPageBreaks="1" view="pageBreakPreview">
      <pane xSplit="1" ySplit="4" topLeftCell="B8" activePane="bottomRight" state="frozen"/>
      <selection pane="bottomRight" activeCell="R19" sqref="R19"/>
      <pageMargins left="0" right="0" top="0" bottom="0" header="0" footer="0"/>
      <pageSetup orientation="portrait" r:id="rId5"/>
    </customSheetView>
  </customSheetViews>
  <mergeCells count="8">
    <mergeCell ref="H2:H4"/>
    <mergeCell ref="I2:I4"/>
    <mergeCell ref="J2:J4"/>
    <mergeCell ref="H1:J1"/>
    <mergeCell ref="C2:C4"/>
    <mergeCell ref="D2:D4"/>
    <mergeCell ref="E2:E4"/>
    <mergeCell ref="C1:E1"/>
  </mergeCells>
  <pageMargins left="0.7" right="0.7" top="0.75" bottom="0.75" header="0.3" footer="0.3"/>
  <pageSetup orientation="portrait"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7EA6A7"/>
  </sheetPr>
  <dimension ref="A1:AD30"/>
  <sheetViews>
    <sheetView zoomScale="70" zoomScaleNormal="70" workbookViewId="0">
      <selection activeCell="AI4" sqref="AI4"/>
    </sheetView>
  </sheetViews>
  <sheetFormatPr defaultColWidth="8.44140625" defaultRowHeight="14.4"/>
  <cols>
    <col min="1" max="1" width="8.44140625" style="191"/>
    <col min="2" max="13" width="0" style="191" hidden="1" customWidth="1"/>
    <col min="14" max="30" width="8.44140625" style="191"/>
  </cols>
  <sheetData>
    <row r="1" spans="1:30">
      <c r="A1" s="340"/>
      <c r="B1" s="341">
        <v>2017</v>
      </c>
      <c r="C1" s="342"/>
      <c r="D1" s="342"/>
      <c r="E1" s="342"/>
      <c r="F1" s="341">
        <v>2018</v>
      </c>
      <c r="G1" s="342"/>
      <c r="H1" s="342"/>
      <c r="I1" s="342"/>
      <c r="J1" s="341">
        <v>2019</v>
      </c>
      <c r="K1" s="342"/>
      <c r="L1" s="342"/>
      <c r="M1" s="342"/>
      <c r="N1" s="341">
        <v>2020</v>
      </c>
      <c r="O1" s="342"/>
      <c r="P1" s="342"/>
      <c r="Q1" s="342"/>
      <c r="R1" s="342">
        <v>2021</v>
      </c>
      <c r="S1" s="342"/>
      <c r="T1" s="342"/>
      <c r="U1" s="342"/>
      <c r="V1" s="342">
        <v>2022</v>
      </c>
      <c r="W1" s="342"/>
      <c r="X1" s="342"/>
      <c r="Y1" s="342"/>
      <c r="Z1" s="342">
        <v>2023</v>
      </c>
      <c r="AA1" s="342"/>
      <c r="AB1" s="342"/>
      <c r="AC1" s="342"/>
      <c r="AD1" s="342"/>
    </row>
    <row r="2" spans="1:30">
      <c r="A2" s="343"/>
      <c r="B2" s="344" t="s">
        <v>25</v>
      </c>
      <c r="C2" s="344" t="s">
        <v>26</v>
      </c>
      <c r="D2" s="344" t="s">
        <v>27</v>
      </c>
      <c r="E2" s="344" t="s">
        <v>28</v>
      </c>
      <c r="F2" s="344" t="s">
        <v>25</v>
      </c>
      <c r="G2" s="344" t="s">
        <v>26</v>
      </c>
      <c r="H2" s="344" t="s">
        <v>27</v>
      </c>
      <c r="I2" s="344" t="s">
        <v>28</v>
      </c>
      <c r="J2" s="344" t="s">
        <v>25</v>
      </c>
      <c r="K2" s="344" t="s">
        <v>26</v>
      </c>
      <c r="L2" s="344" t="s">
        <v>27</v>
      </c>
      <c r="M2" s="344" t="s">
        <v>28</v>
      </c>
      <c r="N2" s="344" t="s">
        <v>25</v>
      </c>
      <c r="O2" s="344" t="s">
        <v>26</v>
      </c>
      <c r="P2" s="344" t="s">
        <v>27</v>
      </c>
      <c r="Q2" s="344" t="s">
        <v>28</v>
      </c>
      <c r="R2" s="344" t="s">
        <v>25</v>
      </c>
      <c r="S2" s="344" t="s">
        <v>26</v>
      </c>
      <c r="T2" s="344" t="s">
        <v>27</v>
      </c>
      <c r="U2" s="344" t="s">
        <v>28</v>
      </c>
      <c r="V2" s="344" t="s">
        <v>25</v>
      </c>
      <c r="W2" s="344" t="s">
        <v>26</v>
      </c>
      <c r="X2" s="344" t="s">
        <v>27</v>
      </c>
      <c r="Y2" s="344" t="s">
        <v>28</v>
      </c>
      <c r="Z2" s="344" t="s">
        <v>25</v>
      </c>
      <c r="AA2" s="344" t="s">
        <v>26</v>
      </c>
      <c r="AB2" s="344" t="s">
        <v>27</v>
      </c>
      <c r="AC2" s="344" t="s">
        <v>28</v>
      </c>
      <c r="AD2" s="344"/>
    </row>
    <row r="3" spans="1:30">
      <c r="A3" s="343" t="s">
        <v>111</v>
      </c>
      <c r="B3" s="345"/>
      <c r="C3" s="345"/>
      <c r="D3" s="345"/>
      <c r="E3" s="345"/>
      <c r="F3" s="345"/>
      <c r="G3" s="345"/>
      <c r="H3" s="345"/>
      <c r="I3" s="345"/>
      <c r="J3" s="345"/>
      <c r="K3" s="345"/>
      <c r="L3" s="345"/>
      <c r="M3" s="345"/>
      <c r="N3" s="345"/>
      <c r="O3" s="345"/>
      <c r="P3" s="345"/>
      <c r="Q3" s="345"/>
      <c r="R3" s="345"/>
      <c r="S3" s="345"/>
      <c r="T3" s="345"/>
      <c r="U3" s="345"/>
    </row>
    <row r="4" spans="1:30">
      <c r="A4" s="343" t="s">
        <v>30</v>
      </c>
      <c r="B4" s="344">
        <v>4.16836875</v>
      </c>
      <c r="C4" s="344">
        <v>6.1683983500000004</v>
      </c>
      <c r="D4" s="344">
        <v>7.0200673299999998</v>
      </c>
      <c r="E4" s="344">
        <v>3.7911784700000002</v>
      </c>
      <c r="F4" s="344">
        <v>6.1784600000000003</v>
      </c>
      <c r="G4" s="344">
        <v>6.7494880400000001</v>
      </c>
      <c r="H4" s="344">
        <v>6.54337312</v>
      </c>
      <c r="I4" s="344">
        <v>9.04190395</v>
      </c>
      <c r="J4" s="344">
        <v>7.7360956687326343</v>
      </c>
      <c r="K4" s="344">
        <v>7.8045005533003531</v>
      </c>
      <c r="L4" s="344">
        <v>7.4812274649429966</v>
      </c>
      <c r="M4" s="344">
        <v>5.159070675418076</v>
      </c>
      <c r="N4" s="344">
        <v>1.9839931311748993</v>
      </c>
      <c r="O4" s="344">
        <v>-2.1671512000448256</v>
      </c>
      <c r="P4" s="344">
        <v>-4.1753822965020166</v>
      </c>
      <c r="Q4" s="344">
        <v>-4.5577519753447255</v>
      </c>
      <c r="R4" s="344">
        <v>-0.15495220839760737</v>
      </c>
      <c r="S4" s="344">
        <v>2.3493012041750472</v>
      </c>
      <c r="T4" s="344">
        <v>2.8406198255858328</v>
      </c>
      <c r="U4" s="344">
        <v>-1.0383894678249708</v>
      </c>
      <c r="V4" s="229">
        <v>-4.2782334108773794</v>
      </c>
      <c r="W4" s="229">
        <v>-3.388684804884599</v>
      </c>
      <c r="X4" s="229">
        <v>-1.4210229802789027</v>
      </c>
      <c r="Y4" s="229">
        <v>-2.5888423723357583</v>
      </c>
      <c r="Z4" s="229">
        <v>-3.4461670614864768</v>
      </c>
      <c r="AA4" s="229">
        <v>-4.6194121549989635</v>
      </c>
      <c r="AB4" s="229">
        <v>-6.1440490487194221</v>
      </c>
      <c r="AC4" s="229">
        <v>-4.8923076711519666</v>
      </c>
    </row>
    <row r="5" spans="1:30">
      <c r="A5" s="343" t="s">
        <v>31</v>
      </c>
      <c r="B5" s="344">
        <v>0</v>
      </c>
      <c r="C5" s="344">
        <v>0</v>
      </c>
      <c r="D5" s="344">
        <v>0</v>
      </c>
      <c r="E5" s="344">
        <v>0</v>
      </c>
      <c r="F5" s="344">
        <v>0</v>
      </c>
      <c r="G5" s="344">
        <v>0</v>
      </c>
      <c r="H5" s="344">
        <v>0</v>
      </c>
      <c r="I5" s="344">
        <v>0</v>
      </c>
      <c r="J5" s="344">
        <v>0</v>
      </c>
      <c r="K5" s="344">
        <v>0</v>
      </c>
      <c r="L5" s="344">
        <v>0</v>
      </c>
      <c r="M5" s="344">
        <v>0</v>
      </c>
      <c r="N5" s="344">
        <v>0</v>
      </c>
      <c r="O5" s="344">
        <v>0</v>
      </c>
      <c r="P5" s="344">
        <v>0</v>
      </c>
      <c r="Q5" s="344">
        <v>0</v>
      </c>
      <c r="R5" s="344">
        <v>0</v>
      </c>
      <c r="S5" s="344">
        <v>0</v>
      </c>
      <c r="T5" s="344">
        <v>0</v>
      </c>
      <c r="U5" s="344">
        <v>2.4305843820000002</v>
      </c>
      <c r="V5" s="229">
        <v>3.0086194469999996</v>
      </c>
      <c r="W5" s="229">
        <v>3.4755148810000001</v>
      </c>
      <c r="X5" s="229">
        <v>3.9075900999999997</v>
      </c>
      <c r="Y5" s="229">
        <v>3.87542813</v>
      </c>
      <c r="Z5" s="229">
        <v>4.343721038</v>
      </c>
      <c r="AA5" s="229">
        <v>4.557337778</v>
      </c>
      <c r="AB5" s="229">
        <v>4.7811329709999999</v>
      </c>
      <c r="AC5" s="229">
        <v>4.98538003</v>
      </c>
    </row>
    <row r="6" spans="1:30">
      <c r="A6" s="343" t="s">
        <v>32</v>
      </c>
      <c r="B6" s="344">
        <v>0</v>
      </c>
      <c r="C6" s="344">
        <v>0</v>
      </c>
      <c r="D6" s="344">
        <v>0</v>
      </c>
      <c r="E6" s="344">
        <v>0</v>
      </c>
      <c r="F6" s="344">
        <v>0</v>
      </c>
      <c r="G6" s="344">
        <v>0</v>
      </c>
      <c r="H6" s="344">
        <v>0</v>
      </c>
      <c r="I6" s="344">
        <v>0</v>
      </c>
      <c r="J6" s="344">
        <v>0</v>
      </c>
      <c r="K6" s="344">
        <v>0</v>
      </c>
      <c r="L6" s="344">
        <v>0</v>
      </c>
      <c r="M6" s="344">
        <v>0</v>
      </c>
      <c r="N6" s="344">
        <v>0</v>
      </c>
      <c r="O6" s="344">
        <v>0</v>
      </c>
      <c r="P6" s="344">
        <v>0</v>
      </c>
      <c r="Q6" s="344">
        <v>0</v>
      </c>
      <c r="R6" s="344">
        <v>0</v>
      </c>
      <c r="S6" s="344">
        <v>0</v>
      </c>
      <c r="T6" s="344">
        <v>0</v>
      </c>
      <c r="U6" s="344">
        <v>1.4087807299999997</v>
      </c>
      <c r="V6" s="229">
        <v>1.7520827329999999</v>
      </c>
      <c r="W6" s="229">
        <v>2.0291777</v>
      </c>
      <c r="X6" s="229">
        <v>2.2893598700000011</v>
      </c>
      <c r="Y6" s="229">
        <v>2.2755431769999999</v>
      </c>
      <c r="Z6" s="229">
        <v>2.5571388319999997</v>
      </c>
      <c r="AA6" s="229">
        <v>2.6864926119999999</v>
      </c>
      <c r="AB6" s="229">
        <v>2.8229149690000002</v>
      </c>
      <c r="AC6" s="229">
        <v>2.9470165600000002</v>
      </c>
    </row>
    <row r="7" spans="1:30">
      <c r="A7" s="343" t="s">
        <v>112</v>
      </c>
      <c r="B7" s="344">
        <v>0</v>
      </c>
      <c r="C7" s="344">
        <v>0</v>
      </c>
      <c r="D7" s="344">
        <v>0</v>
      </c>
      <c r="E7" s="344">
        <v>0</v>
      </c>
      <c r="F7" s="344">
        <v>0</v>
      </c>
      <c r="G7" s="344">
        <v>0</v>
      </c>
      <c r="H7" s="344">
        <v>0</v>
      </c>
      <c r="I7" s="344">
        <v>0</v>
      </c>
      <c r="J7" s="344">
        <v>0</v>
      </c>
      <c r="K7" s="344">
        <v>0</v>
      </c>
      <c r="L7" s="344">
        <v>0</v>
      </c>
      <c r="M7" s="344">
        <v>0</v>
      </c>
      <c r="N7" s="344">
        <v>0</v>
      </c>
      <c r="O7" s="344">
        <v>0</v>
      </c>
      <c r="P7" s="344">
        <v>0</v>
      </c>
      <c r="Q7" s="344">
        <v>0</v>
      </c>
      <c r="R7" s="344">
        <v>0</v>
      </c>
      <c r="S7" s="344">
        <v>0</v>
      </c>
      <c r="T7" s="344">
        <v>0</v>
      </c>
      <c r="U7" s="344">
        <v>1.2057469800000007</v>
      </c>
      <c r="V7" s="229">
        <v>1.5043240800000002</v>
      </c>
      <c r="W7" s="229">
        <v>1.74522142</v>
      </c>
      <c r="X7" s="229">
        <v>1.9736231799999988</v>
      </c>
      <c r="Y7" s="229">
        <v>1.9646040730000001</v>
      </c>
      <c r="Z7" s="229">
        <v>2.2115302900000002</v>
      </c>
      <c r="AA7" s="229">
        <v>2.3254709899999999</v>
      </c>
      <c r="AB7" s="229">
        <v>2.4461883500000003</v>
      </c>
      <c r="AC7" s="229">
        <v>2.5557519299999996</v>
      </c>
    </row>
    <row r="8" spans="1:30">
      <c r="A8" s="343">
        <v>0.3</v>
      </c>
      <c r="B8" s="344">
        <v>0</v>
      </c>
      <c r="C8" s="344">
        <v>0</v>
      </c>
      <c r="D8" s="344">
        <v>0</v>
      </c>
      <c r="E8" s="344">
        <v>0</v>
      </c>
      <c r="F8" s="344">
        <v>0</v>
      </c>
      <c r="G8" s="344">
        <v>0</v>
      </c>
      <c r="H8" s="344">
        <v>0</v>
      </c>
      <c r="I8" s="344">
        <v>0</v>
      </c>
      <c r="J8" s="344">
        <v>0</v>
      </c>
      <c r="K8" s="344">
        <v>0</v>
      </c>
      <c r="L8" s="344">
        <v>0</v>
      </c>
      <c r="M8" s="344">
        <v>0</v>
      </c>
      <c r="N8" s="344">
        <v>0</v>
      </c>
      <c r="O8" s="344">
        <v>0</v>
      </c>
      <c r="P8" s="344">
        <v>0</v>
      </c>
      <c r="Q8" s="344">
        <v>0</v>
      </c>
      <c r="R8" s="344">
        <v>0</v>
      </c>
      <c r="S8" s="344">
        <v>0</v>
      </c>
      <c r="T8" s="344">
        <v>0</v>
      </c>
      <c r="U8" s="344">
        <v>1.2207104899999992</v>
      </c>
      <c r="V8" s="229">
        <v>1.5274104799999999</v>
      </c>
      <c r="W8" s="229">
        <v>1.7747814600000007</v>
      </c>
      <c r="X8" s="229">
        <v>2.0114140999999996</v>
      </c>
      <c r="Y8" s="229">
        <v>2.0049158299999998</v>
      </c>
      <c r="Z8" s="229">
        <v>2.2604532600000002</v>
      </c>
      <c r="AA8" s="229">
        <v>2.3788421099999999</v>
      </c>
      <c r="AB8" s="229">
        <v>2.5048071899999993</v>
      </c>
      <c r="AC8" s="229">
        <v>2.6188854199999998</v>
      </c>
    </row>
    <row r="9" spans="1:30">
      <c r="A9" s="343">
        <v>0.6</v>
      </c>
      <c r="B9" s="344">
        <v>0</v>
      </c>
      <c r="C9" s="344">
        <v>0</v>
      </c>
      <c r="D9" s="344">
        <v>0</v>
      </c>
      <c r="E9" s="344">
        <v>0</v>
      </c>
      <c r="F9" s="344">
        <v>0</v>
      </c>
      <c r="G9" s="344">
        <v>0</v>
      </c>
      <c r="H9" s="344">
        <v>0</v>
      </c>
      <c r="I9" s="344">
        <v>0</v>
      </c>
      <c r="J9" s="344">
        <v>0</v>
      </c>
      <c r="K9" s="344">
        <v>0</v>
      </c>
      <c r="L9" s="344">
        <v>0</v>
      </c>
      <c r="M9" s="344">
        <v>0</v>
      </c>
      <c r="N9" s="344">
        <v>0</v>
      </c>
      <c r="O9" s="344">
        <v>0</v>
      </c>
      <c r="P9" s="344">
        <v>0</v>
      </c>
      <c r="Q9" s="344">
        <v>0</v>
      </c>
      <c r="R9" s="344">
        <v>0</v>
      </c>
      <c r="S9" s="344">
        <v>0</v>
      </c>
      <c r="T9" s="344">
        <v>0</v>
      </c>
      <c r="U9" s="344">
        <v>1.4652092000000003</v>
      </c>
      <c r="V9" s="229">
        <v>1.8391458099999998</v>
      </c>
      <c r="W9" s="229">
        <v>2.1406558699999998</v>
      </c>
      <c r="X9" s="229">
        <v>2.4318874000000008</v>
      </c>
      <c r="Y9" s="229">
        <v>2.4275797299999997</v>
      </c>
      <c r="Z9" s="229">
        <v>2.7416550399999995</v>
      </c>
      <c r="AA9" s="229">
        <v>2.8877867899999998</v>
      </c>
      <c r="AB9" s="229">
        <v>3.0440069400000009</v>
      </c>
      <c r="AC9" s="229">
        <v>3.1851381700000001</v>
      </c>
    </row>
    <row r="10" spans="1:30">
      <c r="A10" s="343">
        <v>0.9</v>
      </c>
      <c r="B10" s="344">
        <v>0</v>
      </c>
      <c r="C10" s="344">
        <v>0</v>
      </c>
      <c r="D10" s="344">
        <v>0</v>
      </c>
      <c r="E10" s="344">
        <v>0</v>
      </c>
      <c r="F10" s="344">
        <v>0</v>
      </c>
      <c r="G10" s="344">
        <v>0</v>
      </c>
      <c r="H10" s="344">
        <v>0</v>
      </c>
      <c r="I10" s="344">
        <v>0</v>
      </c>
      <c r="J10" s="344">
        <v>0</v>
      </c>
      <c r="K10" s="344">
        <v>3.8700000004610047E-6</v>
      </c>
      <c r="L10" s="344">
        <v>0</v>
      </c>
      <c r="M10" s="344">
        <v>0</v>
      </c>
      <c r="N10" s="344">
        <v>0</v>
      </c>
      <c r="O10" s="344">
        <v>0</v>
      </c>
      <c r="P10" s="344">
        <v>0</v>
      </c>
      <c r="Q10" s="344">
        <v>0</v>
      </c>
      <c r="R10" s="344">
        <v>0</v>
      </c>
      <c r="S10" s="344">
        <v>0</v>
      </c>
      <c r="T10" s="344">
        <v>0</v>
      </c>
      <c r="U10" s="344">
        <v>2.6319438300000009</v>
      </c>
      <c r="V10" s="229">
        <v>3.3193283300000003</v>
      </c>
      <c r="W10" s="229">
        <v>3.8733787999999993</v>
      </c>
      <c r="X10" s="229">
        <v>4.4163757000000015</v>
      </c>
      <c r="Y10" s="229">
        <v>4.4181855499999996</v>
      </c>
      <c r="Z10" s="229">
        <v>5.0024579599999992</v>
      </c>
      <c r="AA10" s="229">
        <v>5.275992200000001</v>
      </c>
      <c r="AB10" s="229">
        <v>5.5705406000000011</v>
      </c>
      <c r="AC10" s="229">
        <v>5.8356154999999994</v>
      </c>
    </row>
    <row r="11" spans="1:30">
      <c r="A11" s="343" t="s">
        <v>34</v>
      </c>
      <c r="B11" s="346">
        <v>4.1739430400000002</v>
      </c>
      <c r="C11" s="346">
        <v>6.1683983500000004</v>
      </c>
      <c r="D11" s="346">
        <v>7.0200673299999998</v>
      </c>
      <c r="E11" s="346">
        <v>3.7911784700000002</v>
      </c>
      <c r="F11" s="345">
        <v>6.1784600000000003</v>
      </c>
      <c r="G11" s="345">
        <v>6.7494880400000001</v>
      </c>
      <c r="H11" s="345">
        <v>6.54337312</v>
      </c>
      <c r="I11" s="345">
        <v>9.04190395</v>
      </c>
      <c r="J11" s="345">
        <v>7.7360956687326343</v>
      </c>
      <c r="K11" s="345">
        <v>7.8045005533003531</v>
      </c>
      <c r="L11" s="345">
        <v>7.4812274649429966</v>
      </c>
      <c r="M11" s="345">
        <v>5.159070675418076</v>
      </c>
      <c r="N11" s="346">
        <v>1.9839931311748993</v>
      </c>
      <c r="O11" s="345">
        <v>-2.1671512000448256</v>
      </c>
      <c r="P11" s="345">
        <v>-4.1753822965020166</v>
      </c>
      <c r="Q11" s="345">
        <v>-4.5577519753447255</v>
      </c>
      <c r="R11" s="345">
        <v>-0.15495220839760737</v>
      </c>
      <c r="S11" s="345">
        <v>2.3493012041750472</v>
      </c>
      <c r="T11" s="345">
        <v>2.8406198255858328</v>
      </c>
      <c r="U11" s="345">
        <v>4.0067226241750298</v>
      </c>
      <c r="V11" s="229">
        <v>1.9867928491226206</v>
      </c>
      <c r="W11" s="229">
        <v>3.8612291961154011</v>
      </c>
      <c r="X11" s="229">
        <v>6.7495501697210969</v>
      </c>
      <c r="Y11" s="229">
        <v>5.5267330076642418</v>
      </c>
      <c r="Z11" s="229">
        <v>5.6662230985135231</v>
      </c>
      <c r="AA11" s="229">
        <v>4.9498892250010362</v>
      </c>
      <c r="AB11" s="229">
        <v>3.9061872412805787</v>
      </c>
      <c r="AC11" s="229">
        <v>5.5958408488480327</v>
      </c>
      <c r="AD11" s="229"/>
    </row>
    <row r="12" spans="1:30">
      <c r="A12" s="342" t="s">
        <v>113</v>
      </c>
      <c r="B12" s="347">
        <v>4.1739430400000002</v>
      </c>
      <c r="C12" s="347">
        <v>6.1683983500000004</v>
      </c>
      <c r="D12" s="347">
        <v>7.0200673299999998</v>
      </c>
      <c r="E12" s="347">
        <v>3.7911784700000002</v>
      </c>
      <c r="F12" s="347">
        <v>6.1784600000000003</v>
      </c>
      <c r="G12" s="347">
        <v>6.7494880400000001</v>
      </c>
      <c r="H12" s="347">
        <v>6.54337312</v>
      </c>
      <c r="I12" s="347">
        <v>9.04190395</v>
      </c>
      <c r="J12" s="347">
        <v>7.7360981234624315</v>
      </c>
      <c r="K12" s="347">
        <v>7.8045020011632937</v>
      </c>
      <c r="L12" s="347">
        <v>7.481227255614975</v>
      </c>
      <c r="M12" s="347">
        <v>5.1590678271219881</v>
      </c>
      <c r="N12" s="347">
        <v>1.9839931311748993</v>
      </c>
      <c r="O12" s="347">
        <v>-2.1671512000448256</v>
      </c>
      <c r="P12" s="347">
        <v>-4.1753822965020166</v>
      </c>
      <c r="Q12" s="347">
        <v>-4.5577519753447255</v>
      </c>
      <c r="R12" s="346">
        <v>-0.15495220839760737</v>
      </c>
      <c r="S12" s="346">
        <v>2.3493012041750472</v>
      </c>
      <c r="T12" s="346">
        <v>3.6907127813733176</v>
      </c>
      <c r="U12" s="346">
        <v>5.0544733381451712</v>
      </c>
      <c r="V12" s="229">
        <v>3.2948349071665994</v>
      </c>
      <c r="W12" s="229">
        <v>5.9753647313242508</v>
      </c>
      <c r="X12" s="229">
        <v>7.1954023394961153</v>
      </c>
      <c r="Y12" s="229">
        <v>5.8177843886150882</v>
      </c>
      <c r="Z12" s="229">
        <v>5.6792440344877626</v>
      </c>
      <c r="AA12" s="229">
        <v>4.0900884363458623</v>
      </c>
      <c r="AB12" s="229">
        <v>3.7894650337286562</v>
      </c>
      <c r="AC12" s="229">
        <v>5.1842408556184827</v>
      </c>
    </row>
    <row r="13" spans="1:30">
      <c r="A13" s="342"/>
      <c r="B13" s="345"/>
      <c r="C13" s="347"/>
      <c r="D13" s="344"/>
      <c r="E13" s="344"/>
      <c r="F13" s="344"/>
      <c r="G13" s="344"/>
      <c r="H13" s="344"/>
      <c r="I13" s="344"/>
      <c r="J13" s="344"/>
      <c r="K13" s="344"/>
      <c r="L13" s="344"/>
      <c r="M13" s="344"/>
      <c r="N13" s="344"/>
      <c r="O13" s="344"/>
      <c r="P13" s="344"/>
      <c r="Q13" s="344"/>
      <c r="R13" s="346"/>
      <c r="S13" s="346"/>
      <c r="T13" s="346"/>
      <c r="U13" s="346"/>
      <c r="V13" s="229"/>
      <c r="W13" s="229"/>
      <c r="X13" s="229"/>
      <c r="Y13" s="229"/>
      <c r="Z13" s="229"/>
    </row>
    <row r="14" spans="1:30">
      <c r="A14" s="342"/>
      <c r="B14" s="345"/>
      <c r="C14" s="347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229"/>
      <c r="W14" s="229"/>
      <c r="X14" s="229"/>
      <c r="Y14" s="229"/>
      <c r="Z14" s="229"/>
    </row>
    <row r="18" spans="1:30">
      <c r="F18" s="341">
        <v>2018</v>
      </c>
      <c r="G18" s="342"/>
      <c r="H18" s="342"/>
      <c r="I18" s="342"/>
      <c r="J18" s="341">
        <v>2019</v>
      </c>
      <c r="K18" s="342"/>
      <c r="L18" s="342"/>
      <c r="M18" s="342"/>
      <c r="N18" s="341">
        <v>2020</v>
      </c>
      <c r="O18" s="342"/>
      <c r="P18" s="342"/>
      <c r="Q18" s="342"/>
      <c r="R18" s="342">
        <v>2021</v>
      </c>
      <c r="S18" s="342"/>
      <c r="T18" s="342"/>
      <c r="U18" s="342"/>
      <c r="V18" s="342">
        <v>2022</v>
      </c>
      <c r="W18" s="342"/>
      <c r="X18" s="342"/>
      <c r="Y18" s="342"/>
      <c r="Z18" s="342">
        <v>2023</v>
      </c>
      <c r="AA18" s="342"/>
      <c r="AB18" s="342"/>
      <c r="AC18" s="342"/>
      <c r="AD18" s="342"/>
    </row>
    <row r="19" spans="1:30">
      <c r="A19" s="343" t="s">
        <v>111</v>
      </c>
      <c r="F19" s="344" t="s">
        <v>25</v>
      </c>
      <c r="G19" s="344" t="s">
        <v>26</v>
      </c>
      <c r="H19" s="344" t="s">
        <v>27</v>
      </c>
      <c r="I19" s="344" t="s">
        <v>28</v>
      </c>
      <c r="J19" s="344" t="s">
        <v>25</v>
      </c>
      <c r="K19" s="344" t="s">
        <v>26</v>
      </c>
      <c r="L19" s="344" t="s">
        <v>27</v>
      </c>
      <c r="M19" s="344" t="s">
        <v>28</v>
      </c>
      <c r="N19" s="344" t="s">
        <v>25</v>
      </c>
      <c r="O19" s="344" t="s">
        <v>26</v>
      </c>
      <c r="P19" s="344" t="s">
        <v>27</v>
      </c>
      <c r="Q19" s="344" t="s">
        <v>28</v>
      </c>
      <c r="R19" s="344" t="s">
        <v>25</v>
      </c>
      <c r="S19" s="344" t="s">
        <v>26</v>
      </c>
      <c r="T19" s="344" t="s">
        <v>27</v>
      </c>
      <c r="U19" s="344" t="s">
        <v>28</v>
      </c>
      <c r="V19" s="344" t="s">
        <v>25</v>
      </c>
      <c r="W19" s="344" t="s">
        <v>26</v>
      </c>
      <c r="X19" s="344" t="s">
        <v>27</v>
      </c>
      <c r="Y19" s="344" t="s">
        <v>28</v>
      </c>
      <c r="Z19" s="344" t="s">
        <v>25</v>
      </c>
      <c r="AA19" s="344" t="s">
        <v>26</v>
      </c>
      <c r="AB19" s="344" t="s">
        <v>27</v>
      </c>
      <c r="AC19" s="344" t="s">
        <v>28</v>
      </c>
      <c r="AD19" s="344"/>
    </row>
    <row r="20" spans="1:30">
      <c r="A20" s="343" t="s">
        <v>30</v>
      </c>
      <c r="F20" s="191">
        <f>F4/100</f>
        <v>6.1784600000000002E-2</v>
      </c>
      <c r="G20" s="191">
        <f t="shared" ref="G20:Z20" si="0">G4/100</f>
        <v>6.7494880399999999E-2</v>
      </c>
      <c r="H20" s="191">
        <f t="shared" si="0"/>
        <v>6.5433731199999998E-2</v>
      </c>
      <c r="I20" s="191">
        <f t="shared" si="0"/>
        <v>9.0419039500000006E-2</v>
      </c>
      <c r="J20" s="191">
        <f t="shared" si="0"/>
        <v>7.7360956687326343E-2</v>
      </c>
      <c r="K20" s="191">
        <f t="shared" si="0"/>
        <v>7.8045005533003531E-2</v>
      </c>
      <c r="L20" s="191">
        <f t="shared" si="0"/>
        <v>7.4812274649429966E-2</v>
      </c>
      <c r="M20" s="191">
        <f t="shared" si="0"/>
        <v>5.159070675418076E-2</v>
      </c>
      <c r="N20" s="191">
        <f t="shared" si="0"/>
        <v>1.9839931311748993E-2</v>
      </c>
      <c r="O20" s="191">
        <f t="shared" si="0"/>
        <v>-2.1671512000448256E-2</v>
      </c>
      <c r="P20" s="348">
        <f t="shared" si="0"/>
        <v>-4.1753822965020164E-2</v>
      </c>
      <c r="Q20" s="348">
        <f t="shared" si="0"/>
        <v>-4.5577519753447253E-2</v>
      </c>
      <c r="R20" s="348">
        <f t="shared" si="0"/>
        <v>-1.5495220839760737E-3</v>
      </c>
      <c r="S20" s="348">
        <f t="shared" si="0"/>
        <v>2.3493012041750472E-2</v>
      </c>
      <c r="T20" s="348">
        <f t="shared" si="0"/>
        <v>2.8406198255858328E-2</v>
      </c>
      <c r="U20" s="348">
        <f t="shared" si="0"/>
        <v>-1.0383894678249708E-2</v>
      </c>
      <c r="V20" s="348">
        <f t="shared" si="0"/>
        <v>-4.2782334108773794E-2</v>
      </c>
      <c r="W20" s="348">
        <f t="shared" si="0"/>
        <v>-3.3886848048845987E-2</v>
      </c>
      <c r="X20" s="348">
        <f t="shared" si="0"/>
        <v>-1.4210229802789028E-2</v>
      </c>
      <c r="Y20" s="348">
        <f t="shared" si="0"/>
        <v>-2.5888423723357583E-2</v>
      </c>
      <c r="Z20" s="348">
        <f t="shared" si="0"/>
        <v>-3.446167061486477E-2</v>
      </c>
      <c r="AA20" s="348">
        <f t="shared" ref="AA20:AB28" si="1">AA4/100</f>
        <v>-4.6194121549989635E-2</v>
      </c>
      <c r="AB20" s="348">
        <f t="shared" si="1"/>
        <v>-6.1440490487194223E-2</v>
      </c>
      <c r="AC20" s="348">
        <f t="shared" ref="AC20" si="2">AC4/100</f>
        <v>-4.8923076711519665E-2</v>
      </c>
    </row>
    <row r="21" spans="1:30">
      <c r="A21" s="343" t="s">
        <v>31</v>
      </c>
      <c r="F21" s="191">
        <f t="shared" ref="F21:Z21" si="3">F5/100</f>
        <v>0</v>
      </c>
      <c r="G21" s="191">
        <f t="shared" si="3"/>
        <v>0</v>
      </c>
      <c r="H21" s="191">
        <f t="shared" si="3"/>
        <v>0</v>
      </c>
      <c r="I21" s="191">
        <f t="shared" si="3"/>
        <v>0</v>
      </c>
      <c r="J21" s="191">
        <f t="shared" si="3"/>
        <v>0</v>
      </c>
      <c r="K21" s="191">
        <f t="shared" si="3"/>
        <v>0</v>
      </c>
      <c r="L21" s="191">
        <f t="shared" si="3"/>
        <v>0</v>
      </c>
      <c r="M21" s="191">
        <f t="shared" si="3"/>
        <v>0</v>
      </c>
      <c r="N21" s="191">
        <f t="shared" si="3"/>
        <v>0</v>
      </c>
      <c r="O21" s="191">
        <f t="shared" si="3"/>
        <v>0</v>
      </c>
      <c r="P21" s="348">
        <f t="shared" si="3"/>
        <v>0</v>
      </c>
      <c r="Q21" s="348">
        <f t="shared" si="3"/>
        <v>0</v>
      </c>
      <c r="R21" s="348">
        <f t="shared" si="3"/>
        <v>0</v>
      </c>
      <c r="S21" s="348">
        <f t="shared" si="3"/>
        <v>0</v>
      </c>
      <c r="T21" s="348">
        <f t="shared" si="3"/>
        <v>0</v>
      </c>
      <c r="U21" s="348">
        <f t="shared" si="3"/>
        <v>2.4305843820000003E-2</v>
      </c>
      <c r="V21" s="348">
        <f t="shared" si="3"/>
        <v>3.0086194469999997E-2</v>
      </c>
      <c r="W21" s="348">
        <f t="shared" si="3"/>
        <v>3.4755148809999997E-2</v>
      </c>
      <c r="X21" s="348">
        <f t="shared" si="3"/>
        <v>3.9075900999999996E-2</v>
      </c>
      <c r="Y21" s="348">
        <f t="shared" si="3"/>
        <v>3.8754281299999999E-2</v>
      </c>
      <c r="Z21" s="348">
        <f t="shared" si="3"/>
        <v>4.3437210380000001E-2</v>
      </c>
      <c r="AA21" s="348">
        <f t="shared" si="1"/>
        <v>4.557337778E-2</v>
      </c>
      <c r="AB21" s="348">
        <f t="shared" si="1"/>
        <v>4.7811329709999996E-2</v>
      </c>
      <c r="AC21" s="348">
        <f t="shared" ref="AC21" si="4">AC5/100</f>
        <v>4.9853800300000001E-2</v>
      </c>
    </row>
    <row r="22" spans="1:30">
      <c r="A22" s="343" t="s">
        <v>32</v>
      </c>
      <c r="F22" s="191">
        <f t="shared" ref="F22:Z22" si="5">F6/100</f>
        <v>0</v>
      </c>
      <c r="G22" s="191">
        <f t="shared" si="5"/>
        <v>0</v>
      </c>
      <c r="H22" s="191">
        <f t="shared" si="5"/>
        <v>0</v>
      </c>
      <c r="I22" s="191">
        <f t="shared" si="5"/>
        <v>0</v>
      </c>
      <c r="J22" s="191">
        <f t="shared" si="5"/>
        <v>0</v>
      </c>
      <c r="K22" s="191">
        <f t="shared" si="5"/>
        <v>0</v>
      </c>
      <c r="L22" s="191">
        <f t="shared" si="5"/>
        <v>0</v>
      </c>
      <c r="M22" s="191">
        <f t="shared" si="5"/>
        <v>0</v>
      </c>
      <c r="N22" s="191">
        <f t="shared" si="5"/>
        <v>0</v>
      </c>
      <c r="O22" s="191">
        <f t="shared" si="5"/>
        <v>0</v>
      </c>
      <c r="P22" s="348">
        <f t="shared" si="5"/>
        <v>0</v>
      </c>
      <c r="Q22" s="348">
        <f t="shared" si="5"/>
        <v>0</v>
      </c>
      <c r="R22" s="348">
        <f t="shared" si="5"/>
        <v>0</v>
      </c>
      <c r="S22" s="348">
        <f t="shared" si="5"/>
        <v>0</v>
      </c>
      <c r="T22" s="348">
        <f t="shared" si="5"/>
        <v>0</v>
      </c>
      <c r="U22" s="348">
        <f t="shared" si="5"/>
        <v>1.4087807299999998E-2</v>
      </c>
      <c r="V22" s="348">
        <f t="shared" si="5"/>
        <v>1.7520827329999999E-2</v>
      </c>
      <c r="W22" s="348">
        <f t="shared" si="5"/>
        <v>2.0291777E-2</v>
      </c>
      <c r="X22" s="348">
        <f t="shared" si="5"/>
        <v>2.289359870000001E-2</v>
      </c>
      <c r="Y22" s="348">
        <f t="shared" si="5"/>
        <v>2.2755431769999997E-2</v>
      </c>
      <c r="Z22" s="348">
        <f t="shared" si="5"/>
        <v>2.5571388319999996E-2</v>
      </c>
      <c r="AA22" s="348">
        <f t="shared" si="1"/>
        <v>2.686492612E-2</v>
      </c>
      <c r="AB22" s="348">
        <f t="shared" si="1"/>
        <v>2.822914969E-2</v>
      </c>
      <c r="AC22" s="348">
        <f t="shared" ref="AC22" si="6">AC6/100</f>
        <v>2.9470165600000001E-2</v>
      </c>
    </row>
    <row r="23" spans="1:30">
      <c r="A23" s="343" t="s">
        <v>112</v>
      </c>
      <c r="F23" s="191">
        <f t="shared" ref="F23:Z23" si="7">F7/100</f>
        <v>0</v>
      </c>
      <c r="G23" s="191">
        <f t="shared" si="7"/>
        <v>0</v>
      </c>
      <c r="H23" s="191">
        <f t="shared" si="7"/>
        <v>0</v>
      </c>
      <c r="I23" s="191">
        <f t="shared" si="7"/>
        <v>0</v>
      </c>
      <c r="J23" s="191">
        <f t="shared" si="7"/>
        <v>0</v>
      </c>
      <c r="K23" s="191">
        <f t="shared" si="7"/>
        <v>0</v>
      </c>
      <c r="L23" s="191">
        <f t="shared" si="7"/>
        <v>0</v>
      </c>
      <c r="M23" s="191">
        <f t="shared" si="7"/>
        <v>0</v>
      </c>
      <c r="N23" s="191">
        <f t="shared" si="7"/>
        <v>0</v>
      </c>
      <c r="O23" s="191">
        <f t="shared" si="7"/>
        <v>0</v>
      </c>
      <c r="P23" s="348">
        <f t="shared" si="7"/>
        <v>0</v>
      </c>
      <c r="Q23" s="348">
        <f t="shared" si="7"/>
        <v>0</v>
      </c>
      <c r="R23" s="348">
        <f t="shared" si="7"/>
        <v>0</v>
      </c>
      <c r="S23" s="348">
        <f t="shared" si="7"/>
        <v>0</v>
      </c>
      <c r="T23" s="348">
        <f t="shared" si="7"/>
        <v>0</v>
      </c>
      <c r="U23" s="348">
        <f t="shared" si="7"/>
        <v>1.2057469800000007E-2</v>
      </c>
      <c r="V23" s="348">
        <f t="shared" si="7"/>
        <v>1.5043240800000001E-2</v>
      </c>
      <c r="W23" s="348">
        <f t="shared" si="7"/>
        <v>1.74522142E-2</v>
      </c>
      <c r="X23" s="348">
        <f t="shared" si="7"/>
        <v>1.973623179999999E-2</v>
      </c>
      <c r="Y23" s="348">
        <f t="shared" si="7"/>
        <v>1.9646040730000001E-2</v>
      </c>
      <c r="Z23" s="348">
        <f t="shared" si="7"/>
        <v>2.2115302900000001E-2</v>
      </c>
      <c r="AA23" s="348">
        <f t="shared" si="1"/>
        <v>2.32547099E-2</v>
      </c>
      <c r="AB23" s="348">
        <f t="shared" si="1"/>
        <v>2.4461883500000003E-2</v>
      </c>
      <c r="AC23" s="348">
        <f t="shared" ref="AC23" si="8">AC7/100</f>
        <v>2.5557519299999994E-2</v>
      </c>
    </row>
    <row r="24" spans="1:30">
      <c r="A24" s="343">
        <v>0.3</v>
      </c>
      <c r="F24" s="191">
        <f t="shared" ref="F24:Z24" si="9">F8/100</f>
        <v>0</v>
      </c>
      <c r="G24" s="191">
        <f t="shared" si="9"/>
        <v>0</v>
      </c>
      <c r="H24" s="191">
        <f t="shared" si="9"/>
        <v>0</v>
      </c>
      <c r="I24" s="191">
        <f t="shared" si="9"/>
        <v>0</v>
      </c>
      <c r="J24" s="191">
        <f t="shared" si="9"/>
        <v>0</v>
      </c>
      <c r="K24" s="191">
        <f t="shared" si="9"/>
        <v>0</v>
      </c>
      <c r="L24" s="191">
        <f t="shared" si="9"/>
        <v>0</v>
      </c>
      <c r="M24" s="191">
        <f t="shared" si="9"/>
        <v>0</v>
      </c>
      <c r="N24" s="191">
        <f t="shared" si="9"/>
        <v>0</v>
      </c>
      <c r="O24" s="191">
        <f t="shared" si="9"/>
        <v>0</v>
      </c>
      <c r="P24" s="348">
        <f t="shared" si="9"/>
        <v>0</v>
      </c>
      <c r="Q24" s="348">
        <f t="shared" si="9"/>
        <v>0</v>
      </c>
      <c r="R24" s="348">
        <f t="shared" si="9"/>
        <v>0</v>
      </c>
      <c r="S24" s="348">
        <f t="shared" si="9"/>
        <v>0</v>
      </c>
      <c r="T24" s="348">
        <f t="shared" si="9"/>
        <v>0</v>
      </c>
      <c r="U24" s="348">
        <f t="shared" si="9"/>
        <v>1.2207104899999993E-2</v>
      </c>
      <c r="V24" s="348">
        <f t="shared" si="9"/>
        <v>1.5274104799999999E-2</v>
      </c>
      <c r="W24" s="348">
        <f t="shared" si="9"/>
        <v>1.7747814600000009E-2</v>
      </c>
      <c r="X24" s="348">
        <f t="shared" si="9"/>
        <v>2.0114140999999995E-2</v>
      </c>
      <c r="Y24" s="348">
        <f t="shared" si="9"/>
        <v>2.0049158299999998E-2</v>
      </c>
      <c r="Z24" s="348">
        <f t="shared" si="9"/>
        <v>2.2604532600000001E-2</v>
      </c>
      <c r="AA24" s="348">
        <f t="shared" si="1"/>
        <v>2.3788421099999998E-2</v>
      </c>
      <c r="AB24" s="348">
        <f t="shared" si="1"/>
        <v>2.5048071899999993E-2</v>
      </c>
      <c r="AC24" s="348">
        <f t="shared" ref="AC24" si="10">AC8/100</f>
        <v>2.6188854199999997E-2</v>
      </c>
    </row>
    <row r="25" spans="1:30">
      <c r="A25" s="343">
        <v>0.6</v>
      </c>
      <c r="F25" s="191">
        <f t="shared" ref="F25:Z25" si="11">F9/100</f>
        <v>0</v>
      </c>
      <c r="G25" s="191">
        <f t="shared" si="11"/>
        <v>0</v>
      </c>
      <c r="H25" s="191">
        <f t="shared" si="11"/>
        <v>0</v>
      </c>
      <c r="I25" s="191">
        <f t="shared" si="11"/>
        <v>0</v>
      </c>
      <c r="J25" s="191">
        <f t="shared" si="11"/>
        <v>0</v>
      </c>
      <c r="K25" s="191">
        <f t="shared" si="11"/>
        <v>0</v>
      </c>
      <c r="L25" s="191">
        <f t="shared" si="11"/>
        <v>0</v>
      </c>
      <c r="M25" s="191">
        <f t="shared" si="11"/>
        <v>0</v>
      </c>
      <c r="N25" s="191">
        <f t="shared" si="11"/>
        <v>0</v>
      </c>
      <c r="O25" s="191">
        <f t="shared" si="11"/>
        <v>0</v>
      </c>
      <c r="P25" s="348">
        <f t="shared" si="11"/>
        <v>0</v>
      </c>
      <c r="Q25" s="348">
        <f t="shared" si="11"/>
        <v>0</v>
      </c>
      <c r="R25" s="348">
        <f t="shared" si="11"/>
        <v>0</v>
      </c>
      <c r="S25" s="348">
        <f t="shared" si="11"/>
        <v>0</v>
      </c>
      <c r="T25" s="348">
        <f t="shared" si="11"/>
        <v>0</v>
      </c>
      <c r="U25" s="348">
        <f t="shared" si="11"/>
        <v>1.4652092000000004E-2</v>
      </c>
      <c r="V25" s="348">
        <f t="shared" si="11"/>
        <v>1.8391458099999997E-2</v>
      </c>
      <c r="W25" s="348">
        <f t="shared" si="11"/>
        <v>2.1406558699999998E-2</v>
      </c>
      <c r="X25" s="348">
        <f t="shared" si="11"/>
        <v>2.4318874000000008E-2</v>
      </c>
      <c r="Y25" s="348">
        <f t="shared" si="11"/>
        <v>2.4275797299999999E-2</v>
      </c>
      <c r="Z25" s="348">
        <f t="shared" si="11"/>
        <v>2.7416550399999996E-2</v>
      </c>
      <c r="AA25" s="348">
        <f t="shared" si="1"/>
        <v>2.88778679E-2</v>
      </c>
      <c r="AB25" s="348">
        <f t="shared" si="1"/>
        <v>3.0440069400000009E-2</v>
      </c>
      <c r="AC25" s="348">
        <f t="shared" ref="AC25" si="12">AC9/100</f>
        <v>3.18513817E-2</v>
      </c>
    </row>
    <row r="26" spans="1:30">
      <c r="A26" s="343">
        <v>0.9</v>
      </c>
      <c r="F26" s="191">
        <f t="shared" ref="F26:Z26" si="13">F10/100</f>
        <v>0</v>
      </c>
      <c r="G26" s="191">
        <f t="shared" si="13"/>
        <v>0</v>
      </c>
      <c r="H26" s="191">
        <f t="shared" si="13"/>
        <v>0</v>
      </c>
      <c r="I26" s="191">
        <f t="shared" si="13"/>
        <v>0</v>
      </c>
      <c r="J26" s="191">
        <f t="shared" si="13"/>
        <v>0</v>
      </c>
      <c r="K26" s="191">
        <f t="shared" si="13"/>
        <v>3.8700000004610045E-8</v>
      </c>
      <c r="L26" s="191">
        <f t="shared" si="13"/>
        <v>0</v>
      </c>
      <c r="M26" s="191">
        <f t="shared" si="13"/>
        <v>0</v>
      </c>
      <c r="N26" s="191">
        <f t="shared" si="13"/>
        <v>0</v>
      </c>
      <c r="O26" s="191">
        <f t="shared" si="13"/>
        <v>0</v>
      </c>
      <c r="P26" s="348">
        <f t="shared" si="13"/>
        <v>0</v>
      </c>
      <c r="Q26" s="348">
        <f t="shared" si="13"/>
        <v>0</v>
      </c>
      <c r="R26" s="348">
        <f t="shared" si="13"/>
        <v>0</v>
      </c>
      <c r="S26" s="348">
        <f t="shared" si="13"/>
        <v>0</v>
      </c>
      <c r="T26" s="348">
        <f t="shared" si="13"/>
        <v>0</v>
      </c>
      <c r="U26" s="348">
        <f t="shared" si="13"/>
        <v>2.6319438300000008E-2</v>
      </c>
      <c r="V26" s="348">
        <f t="shared" si="13"/>
        <v>3.3193283300000001E-2</v>
      </c>
      <c r="W26" s="348">
        <f t="shared" si="13"/>
        <v>3.8733787999999991E-2</v>
      </c>
      <c r="X26" s="348">
        <f t="shared" si="13"/>
        <v>4.4163757000000012E-2</v>
      </c>
      <c r="Y26" s="348">
        <f t="shared" si="13"/>
        <v>4.4181855499999999E-2</v>
      </c>
      <c r="Z26" s="348">
        <f t="shared" si="13"/>
        <v>5.0024579599999994E-2</v>
      </c>
      <c r="AA26" s="348">
        <f t="shared" si="1"/>
        <v>5.2759922000000008E-2</v>
      </c>
      <c r="AB26" s="348">
        <f t="shared" si="1"/>
        <v>5.5705406000000013E-2</v>
      </c>
      <c r="AC26" s="348">
        <f t="shared" ref="AC26" si="14">AC10/100</f>
        <v>5.8356154999999993E-2</v>
      </c>
    </row>
    <row r="27" spans="1:30">
      <c r="A27" s="343" t="s">
        <v>34</v>
      </c>
      <c r="F27" s="191">
        <f t="shared" ref="F27:Z27" si="15">F11/100</f>
        <v>6.1784600000000002E-2</v>
      </c>
      <c r="G27" s="191">
        <f t="shared" si="15"/>
        <v>6.7494880399999999E-2</v>
      </c>
      <c r="H27" s="191">
        <f t="shared" si="15"/>
        <v>6.5433731199999998E-2</v>
      </c>
      <c r="I27" s="191">
        <f t="shared" si="15"/>
        <v>9.0419039500000006E-2</v>
      </c>
      <c r="J27" s="191">
        <f t="shared" si="15"/>
        <v>7.7360956687326343E-2</v>
      </c>
      <c r="K27" s="191">
        <f t="shared" si="15"/>
        <v>7.8045005533003531E-2</v>
      </c>
      <c r="L27" s="191">
        <f t="shared" si="15"/>
        <v>7.4812274649429966E-2</v>
      </c>
      <c r="M27" s="191">
        <f t="shared" si="15"/>
        <v>5.159070675418076E-2</v>
      </c>
      <c r="N27" s="191">
        <f t="shared" si="15"/>
        <v>1.9839931311748993E-2</v>
      </c>
      <c r="O27" s="191">
        <f t="shared" si="15"/>
        <v>-2.1671512000448256E-2</v>
      </c>
      <c r="P27" s="348">
        <f t="shared" si="15"/>
        <v>-4.1753822965020164E-2</v>
      </c>
      <c r="Q27" s="348">
        <f t="shared" si="15"/>
        <v>-4.5577519753447253E-2</v>
      </c>
      <c r="R27" s="348">
        <f t="shared" si="15"/>
        <v>-1.5495220839760737E-3</v>
      </c>
      <c r="S27" s="348">
        <f t="shared" si="15"/>
        <v>2.3493012041750472E-2</v>
      </c>
      <c r="T27" s="348">
        <f t="shared" si="15"/>
        <v>2.8406198255858328E-2</v>
      </c>
      <c r="U27" s="348">
        <f t="shared" si="15"/>
        <v>4.0067226241750298E-2</v>
      </c>
      <c r="V27" s="348">
        <f t="shared" si="15"/>
        <v>1.9867928491226206E-2</v>
      </c>
      <c r="W27" s="348">
        <f t="shared" si="15"/>
        <v>3.8612291961154011E-2</v>
      </c>
      <c r="X27" s="348">
        <f t="shared" si="15"/>
        <v>6.7495501697210969E-2</v>
      </c>
      <c r="Y27" s="348">
        <f t="shared" si="15"/>
        <v>5.5267330076642418E-2</v>
      </c>
      <c r="Z27" s="348">
        <f t="shared" si="15"/>
        <v>5.6662230985135231E-2</v>
      </c>
      <c r="AA27" s="348">
        <f t="shared" si="1"/>
        <v>4.9498892250010362E-2</v>
      </c>
      <c r="AB27" s="348">
        <f t="shared" si="1"/>
        <v>3.9061872412805787E-2</v>
      </c>
      <c r="AC27" s="348">
        <f t="shared" ref="AC27" si="16">AC11/100</f>
        <v>5.5958408488480327E-2</v>
      </c>
    </row>
    <row r="28" spans="1:30">
      <c r="A28" s="342" t="s">
        <v>113</v>
      </c>
      <c r="F28" s="191">
        <f t="shared" ref="F28:Z28" si="17">F12/100</f>
        <v>6.1784600000000002E-2</v>
      </c>
      <c r="G28" s="191">
        <f t="shared" si="17"/>
        <v>6.7494880399999999E-2</v>
      </c>
      <c r="H28" s="191">
        <f t="shared" si="17"/>
        <v>6.5433731199999998E-2</v>
      </c>
      <c r="I28" s="191">
        <f t="shared" si="17"/>
        <v>9.0419039500000006E-2</v>
      </c>
      <c r="J28" s="191">
        <f t="shared" si="17"/>
        <v>7.7360981234624315E-2</v>
      </c>
      <c r="K28" s="191">
        <f t="shared" si="17"/>
        <v>7.8045020011632937E-2</v>
      </c>
      <c r="L28" s="191">
        <f t="shared" si="17"/>
        <v>7.481227255614975E-2</v>
      </c>
      <c r="M28" s="191">
        <f t="shared" si="17"/>
        <v>5.1590678271219881E-2</v>
      </c>
      <c r="N28" s="191">
        <f t="shared" si="17"/>
        <v>1.9839931311748993E-2</v>
      </c>
      <c r="O28" s="191">
        <f t="shared" si="17"/>
        <v>-2.1671512000448256E-2</v>
      </c>
      <c r="P28" s="348">
        <f t="shared" si="17"/>
        <v>-4.1753822965020164E-2</v>
      </c>
      <c r="Q28" s="348">
        <f t="shared" si="17"/>
        <v>-4.5577519753447253E-2</v>
      </c>
      <c r="R28" s="348">
        <f t="shared" si="17"/>
        <v>-1.5495220839760737E-3</v>
      </c>
      <c r="S28" s="348">
        <f t="shared" si="17"/>
        <v>2.3493012041750472E-2</v>
      </c>
      <c r="T28" s="348">
        <f t="shared" si="17"/>
        <v>3.6907127813733176E-2</v>
      </c>
      <c r="U28" s="348">
        <f t="shared" si="17"/>
        <v>5.0544733381451712E-2</v>
      </c>
      <c r="V28" s="348">
        <f t="shared" si="17"/>
        <v>3.2948349071665994E-2</v>
      </c>
      <c r="W28" s="348">
        <f t="shared" si="17"/>
        <v>5.9753647313242508E-2</v>
      </c>
      <c r="X28" s="348">
        <f t="shared" si="17"/>
        <v>7.1954023394961153E-2</v>
      </c>
      <c r="Y28" s="348">
        <f t="shared" si="17"/>
        <v>5.8177843886150882E-2</v>
      </c>
      <c r="Z28" s="348">
        <f t="shared" si="17"/>
        <v>5.6792440344877626E-2</v>
      </c>
      <c r="AA28" s="348">
        <f t="shared" si="1"/>
        <v>4.0900884363458623E-2</v>
      </c>
      <c r="AB28" s="348">
        <f t="shared" si="1"/>
        <v>3.7894650337286562E-2</v>
      </c>
      <c r="AC28" s="348">
        <f t="shared" ref="AC28" si="18">AC12/100</f>
        <v>5.1842408556184827E-2</v>
      </c>
    </row>
    <row r="29" spans="1:30">
      <c r="P29" s="348"/>
      <c r="Q29" s="348"/>
      <c r="R29" s="348"/>
      <c r="S29" s="348"/>
      <c r="T29" s="348"/>
      <c r="U29" s="348"/>
      <c r="V29" s="348"/>
      <c r="W29" s="348"/>
      <c r="X29" s="348"/>
      <c r="Y29" s="348"/>
      <c r="Z29" s="348"/>
    </row>
    <row r="30" spans="1:30">
      <c r="P30" s="348"/>
      <c r="Q30" s="348"/>
      <c r="R30" s="348"/>
      <c r="S30" s="348"/>
      <c r="T30" s="348"/>
      <c r="U30" s="348"/>
      <c r="V30" s="348"/>
      <c r="W30" s="348"/>
      <c r="X30" s="348"/>
      <c r="Y30" s="348"/>
      <c r="Z30" s="348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 tint="0.59999389629810485"/>
    <pageSetUpPr fitToPage="1"/>
  </sheetPr>
  <dimension ref="A1:BP94"/>
  <sheetViews>
    <sheetView view="pageBreakPreview" zoomScaleNormal="100" zoomScaleSheetLayoutView="100" workbookViewId="0">
      <pane xSplit="1" ySplit="2" topLeftCell="AW24" activePane="bottomRight" state="frozen"/>
      <selection pane="topRight" activeCell="BE297" sqref="BE297"/>
      <selection pane="bottomLeft" activeCell="BE297" sqref="BE297"/>
      <selection pane="bottomRight" activeCell="BD53" sqref="BD53"/>
    </sheetView>
  </sheetViews>
  <sheetFormatPr defaultColWidth="7.44140625" defaultRowHeight="12.6" customHeight="1"/>
  <cols>
    <col min="1" max="1" width="52.33203125" style="256" customWidth="1"/>
    <col min="2" max="10" width="7.44140625" style="256" customWidth="1"/>
    <col min="11" max="11" width="7.44140625" style="24" customWidth="1"/>
    <col min="12" max="14" width="7.44140625" style="256" customWidth="1"/>
    <col min="15" max="15" width="7.44140625" style="24" customWidth="1"/>
    <col min="16" max="17" width="7.44140625" style="256" customWidth="1"/>
    <col min="18" max="18" width="8" style="256" bestFit="1" customWidth="1"/>
    <col min="19" max="23" width="8" style="256" customWidth="1"/>
    <col min="24" max="24" width="8.44140625" style="256" customWidth="1"/>
    <col min="25" max="27" width="8" style="256" customWidth="1"/>
    <col min="28" max="30" width="7.44140625" style="256" customWidth="1"/>
    <col min="31" max="44" width="7.44140625" style="256"/>
    <col min="45" max="47" width="7.44140625" style="256" bestFit="1" customWidth="1"/>
    <col min="48" max="60" width="7.44140625" style="256" customWidth="1"/>
    <col min="61" max="16384" width="7.44140625" style="256"/>
  </cols>
  <sheetData>
    <row r="1" spans="1:68" s="253" customFormat="1" ht="12.6" customHeight="1">
      <c r="B1" s="254">
        <v>2014</v>
      </c>
      <c r="C1" s="254"/>
      <c r="D1" s="254"/>
      <c r="E1" s="254"/>
      <c r="F1" s="254">
        <v>2015</v>
      </c>
      <c r="G1" s="254"/>
      <c r="H1" s="254"/>
      <c r="I1" s="254"/>
      <c r="J1" s="254">
        <v>2016</v>
      </c>
      <c r="K1" s="255"/>
      <c r="L1" s="254"/>
      <c r="M1" s="254"/>
      <c r="N1" s="254">
        <v>2017</v>
      </c>
      <c r="O1" s="255"/>
      <c r="P1" s="254"/>
      <c r="Q1" s="254"/>
      <c r="R1" s="254">
        <v>2018</v>
      </c>
      <c r="S1" s="254"/>
      <c r="T1" s="254"/>
      <c r="U1" s="254"/>
      <c r="V1" s="254">
        <v>2019</v>
      </c>
      <c r="W1" s="254"/>
      <c r="X1" s="254"/>
      <c r="Y1" s="254"/>
      <c r="Z1" s="254">
        <v>2020</v>
      </c>
      <c r="AA1" s="254"/>
      <c r="AB1" s="254"/>
      <c r="AC1" s="254"/>
      <c r="AD1" s="254">
        <v>2021</v>
      </c>
      <c r="AE1" s="254"/>
      <c r="AF1" s="254"/>
      <c r="BL1" s="256"/>
      <c r="BM1" s="256"/>
      <c r="BN1" s="256"/>
      <c r="BO1" s="256"/>
      <c r="BP1" s="256"/>
    </row>
    <row r="2" spans="1:68" s="253" customFormat="1" ht="12.6" customHeight="1">
      <c r="B2" s="257" t="s">
        <v>25</v>
      </c>
      <c r="C2" s="257" t="s">
        <v>26</v>
      </c>
      <c r="D2" s="257" t="s">
        <v>27</v>
      </c>
      <c r="E2" s="257" t="s">
        <v>28</v>
      </c>
      <c r="F2" s="257" t="s">
        <v>25</v>
      </c>
      <c r="G2" s="257" t="s">
        <v>26</v>
      </c>
      <c r="H2" s="257" t="s">
        <v>27</v>
      </c>
      <c r="I2" s="257" t="s">
        <v>28</v>
      </c>
      <c r="J2" s="257" t="s">
        <v>25</v>
      </c>
      <c r="K2" s="255" t="s">
        <v>26</v>
      </c>
      <c r="L2" s="257" t="s">
        <v>27</v>
      </c>
      <c r="M2" s="257" t="s">
        <v>28</v>
      </c>
      <c r="N2" s="257" t="s">
        <v>25</v>
      </c>
      <c r="O2" s="255" t="s">
        <v>26</v>
      </c>
      <c r="P2" s="257" t="s">
        <v>27</v>
      </c>
      <c r="Q2" s="257" t="s">
        <v>28</v>
      </c>
      <c r="R2" s="257" t="s">
        <v>25</v>
      </c>
      <c r="S2" s="255" t="s">
        <v>26</v>
      </c>
      <c r="T2" s="257" t="s">
        <v>27</v>
      </c>
      <c r="U2" s="257" t="s">
        <v>28</v>
      </c>
      <c r="V2" s="257" t="s">
        <v>25</v>
      </c>
      <c r="W2" s="255" t="s">
        <v>26</v>
      </c>
      <c r="X2" s="257" t="s">
        <v>27</v>
      </c>
      <c r="Y2" s="257" t="s">
        <v>28</v>
      </c>
      <c r="Z2" s="257" t="s">
        <v>25</v>
      </c>
      <c r="AA2" s="255" t="s">
        <v>26</v>
      </c>
      <c r="AB2" s="255" t="s">
        <v>27</v>
      </c>
      <c r="AC2" s="255" t="s">
        <v>28</v>
      </c>
      <c r="AD2" s="255" t="s">
        <v>25</v>
      </c>
      <c r="AE2" s="255" t="s">
        <v>26</v>
      </c>
      <c r="AF2" s="255" t="s">
        <v>27</v>
      </c>
      <c r="BK2" s="258" t="s">
        <v>114</v>
      </c>
      <c r="BL2" s="259" t="s">
        <v>115</v>
      </c>
      <c r="BM2" s="260" t="s">
        <v>116</v>
      </c>
      <c r="BN2" s="260" t="s">
        <v>117</v>
      </c>
      <c r="BO2" s="260" t="s">
        <v>118</v>
      </c>
      <c r="BP2" s="260" t="s">
        <v>119</v>
      </c>
    </row>
    <row r="3" spans="1:68" ht="12.6" customHeight="1">
      <c r="A3" s="261" t="s">
        <v>120</v>
      </c>
      <c r="B3" s="268"/>
      <c r="C3" s="268"/>
      <c r="D3" s="268"/>
      <c r="E3" s="268"/>
      <c r="F3" s="268"/>
      <c r="G3" s="268"/>
      <c r="H3" s="268"/>
      <c r="I3" s="268"/>
      <c r="J3" s="268"/>
      <c r="K3" s="269"/>
      <c r="L3" s="269"/>
      <c r="M3" s="269"/>
      <c r="N3" s="268"/>
      <c r="O3" s="269"/>
      <c r="P3" s="269"/>
      <c r="Q3" s="269"/>
      <c r="R3" s="269"/>
      <c r="S3" s="269"/>
      <c r="T3" s="269"/>
      <c r="U3" s="269"/>
      <c r="V3" s="268"/>
      <c r="W3" s="268"/>
      <c r="X3" s="268"/>
      <c r="Y3" s="268"/>
      <c r="AA3" s="140"/>
      <c r="AB3" s="140"/>
      <c r="BJ3" s="262"/>
      <c r="BK3" s="263"/>
      <c r="BL3" s="259">
        <v>33882</v>
      </c>
      <c r="BM3" s="264">
        <v>-1376.2500000000005</v>
      </c>
      <c r="BN3" s="264">
        <v>-338.66666666666697</v>
      </c>
      <c r="BO3" s="264">
        <v>1535.4999999999991</v>
      </c>
      <c r="BP3" s="264">
        <v>-179.41666666666663</v>
      </c>
    </row>
    <row r="4" spans="1:68" s="265" customFormat="1" ht="12.6" customHeight="1">
      <c r="A4" s="270" t="s">
        <v>121</v>
      </c>
      <c r="B4" s="328">
        <v>1.6043937035114864E-2</v>
      </c>
      <c r="C4" s="328">
        <v>-6.2441004366653452E-3</v>
      </c>
      <c r="D4" s="328">
        <v>1.623997175014491E-2</v>
      </c>
      <c r="E4" s="328">
        <v>1.2628852303504079E-2</v>
      </c>
      <c r="F4" s="328">
        <v>4.2180783145350231E-2</v>
      </c>
      <c r="G4" s="328">
        <v>3.6271284120081626E-2</v>
      </c>
      <c r="H4" s="328">
        <v>1.0862779113795851E-2</v>
      </c>
      <c r="I4" s="328">
        <v>2.961545412644373E-2</v>
      </c>
      <c r="J4" s="328">
        <v>4.8551138582549447E-2</v>
      </c>
      <c r="K4" s="328">
        <v>6.0726081951291588E-2</v>
      </c>
      <c r="L4" s="328">
        <v>5.2913774712209038E-2</v>
      </c>
      <c r="M4" s="328">
        <v>6.6631941433106689E-2</v>
      </c>
      <c r="N4" s="328">
        <v>3.3264053507589431E-2</v>
      </c>
      <c r="O4" s="328">
        <v>6.0164162507632124E-2</v>
      </c>
      <c r="P4" s="328">
        <v>4.6584373787627698E-2</v>
      </c>
      <c r="Q4" s="328">
        <v>6.6239868659559331E-2</v>
      </c>
      <c r="R4" s="328">
        <v>-1.554153416578985E-2</v>
      </c>
      <c r="S4" s="328">
        <v>1.5819122678451869E-2</v>
      </c>
      <c r="T4" s="328">
        <v>1.2566182281916083E-2</v>
      </c>
      <c r="U4" s="328">
        <v>-7.7280338491900746E-3</v>
      </c>
      <c r="V4" s="328">
        <v>2.2232496653231459E-2</v>
      </c>
      <c r="W4" s="328">
        <v>-5.8692003738953114E-2</v>
      </c>
      <c r="X4" s="328">
        <v>-1.7548852341251475E-2</v>
      </c>
      <c r="Y4" s="328">
        <v>-1.8832272983513865E-2</v>
      </c>
      <c r="Z4" s="328">
        <v>-4.9958329041378535E-3</v>
      </c>
      <c r="AA4" s="328">
        <v>-1.6160094487418508E-3</v>
      </c>
      <c r="AB4" s="328">
        <v>7.7291343838208348E-3</v>
      </c>
      <c r="AC4" s="328">
        <v>1.2264891642144171E-3</v>
      </c>
      <c r="AD4" s="328">
        <v>-9.1242335690859822E-3</v>
      </c>
      <c r="AE4" s="328">
        <v>2.5477922979444401E-4</v>
      </c>
      <c r="AF4" s="328">
        <v>-1.3663873457192111E-2</v>
      </c>
      <c r="AG4" s="256"/>
      <c r="AH4" s="256"/>
      <c r="AI4" s="256"/>
      <c r="AJ4" s="256"/>
      <c r="AK4" s="256"/>
      <c r="AL4" s="256"/>
      <c r="AM4" s="256"/>
      <c r="AN4" s="256"/>
      <c r="AO4" s="256"/>
      <c r="AP4" s="256"/>
      <c r="AQ4" s="256"/>
      <c r="AR4" s="256"/>
      <c r="AS4" s="256"/>
      <c r="AT4" s="256"/>
      <c r="AU4" s="256"/>
      <c r="AV4" s="256"/>
      <c r="AW4" s="256"/>
      <c r="AX4" s="256"/>
      <c r="AY4" s="256"/>
      <c r="AZ4" s="256"/>
      <c r="BA4" s="256"/>
      <c r="BB4" s="256"/>
      <c r="BC4" s="256"/>
      <c r="BD4" s="256"/>
      <c r="BE4" s="256"/>
      <c r="BF4" s="256"/>
      <c r="BG4" s="256"/>
      <c r="BH4" s="256"/>
      <c r="BI4" s="256"/>
      <c r="BJ4" s="262"/>
      <c r="BK4" s="263" t="s">
        <v>27</v>
      </c>
      <c r="BL4" s="259">
        <v>34681</v>
      </c>
      <c r="BM4" s="264">
        <v>-1669.416666666667</v>
      </c>
      <c r="BN4" s="264">
        <v>-140.33333333333303</v>
      </c>
      <c r="BO4" s="264">
        <v>2015.583333333333</v>
      </c>
      <c r="BP4" s="264">
        <v>205.83333333333331</v>
      </c>
    </row>
    <row r="5" spans="1:68" s="265" customFormat="1" ht="12.6" customHeight="1">
      <c r="A5" s="267" t="s">
        <v>122</v>
      </c>
      <c r="B5" s="328">
        <v>1.1770238713025367E-2</v>
      </c>
      <c r="C5" s="328">
        <v>-1.0392603086490142E-2</v>
      </c>
      <c r="D5" s="328">
        <v>2.6905453246014933E-2</v>
      </c>
      <c r="E5" s="328">
        <v>1.2242254784008762E-3</v>
      </c>
      <c r="F5" s="328">
        <v>2.40455416045968E-2</v>
      </c>
      <c r="G5" s="328">
        <v>2.0134646618117064E-2</v>
      </c>
      <c r="H5" s="328">
        <v>-1.6397010320523122E-2</v>
      </c>
      <c r="I5" s="328">
        <v>1.9420855242684446E-2</v>
      </c>
      <c r="J5" s="328">
        <v>1.3964591044998613E-2</v>
      </c>
      <c r="K5" s="328">
        <v>1.0662657089655766E-2</v>
      </c>
      <c r="L5" s="328">
        <v>3.4846809481431526E-2</v>
      </c>
      <c r="M5" s="328">
        <v>3.9357226579033087E-2</v>
      </c>
      <c r="N5" s="328">
        <v>1.4357915256605553E-2</v>
      </c>
      <c r="O5" s="328">
        <v>5.0394105363903423E-2</v>
      </c>
      <c r="P5" s="328">
        <v>2.2661204332454183E-2</v>
      </c>
      <c r="Q5" s="328">
        <v>6.2044920417216216E-2</v>
      </c>
      <c r="R5" s="328">
        <v>1.6373645169208825E-3</v>
      </c>
      <c r="S5" s="328">
        <v>4.1788991444383309E-3</v>
      </c>
      <c r="T5" s="328">
        <v>1.0073928319139074E-2</v>
      </c>
      <c r="U5" s="328">
        <v>-1.0053658783834716E-2</v>
      </c>
      <c r="V5" s="328">
        <v>1.4791351673192682E-2</v>
      </c>
      <c r="W5" s="328">
        <v>-3.7815297133469199E-2</v>
      </c>
      <c r="X5" s="328">
        <v>-2.244341140958607E-2</v>
      </c>
      <c r="Y5" s="328">
        <v>-2.378435590938897E-2</v>
      </c>
      <c r="Z5" s="328"/>
      <c r="AA5" s="328"/>
      <c r="AB5" s="328"/>
      <c r="AC5" s="328"/>
      <c r="AD5" s="328"/>
      <c r="AE5" s="328"/>
      <c r="AF5" s="328"/>
      <c r="AG5" s="256"/>
      <c r="AH5" s="256"/>
      <c r="AI5" s="256"/>
      <c r="AJ5" s="256"/>
      <c r="AK5" s="256"/>
      <c r="AL5" s="256"/>
      <c r="AM5" s="256"/>
      <c r="AN5" s="256"/>
      <c r="AO5" s="256"/>
      <c r="AP5" s="256"/>
      <c r="AQ5" s="256"/>
      <c r="AR5" s="256"/>
      <c r="AS5" s="256"/>
      <c r="AT5" s="256"/>
      <c r="AU5" s="256"/>
      <c r="AV5" s="256"/>
      <c r="AW5" s="256"/>
      <c r="AX5" s="256"/>
      <c r="AY5" s="256"/>
      <c r="AZ5" s="256"/>
      <c r="BA5" s="256"/>
      <c r="BB5" s="256"/>
      <c r="BC5" s="256"/>
      <c r="BD5" s="256"/>
      <c r="BE5" s="256"/>
      <c r="BF5" s="256"/>
      <c r="BG5" s="256"/>
      <c r="BH5" s="256"/>
      <c r="BI5" s="256"/>
      <c r="BJ5" s="262"/>
      <c r="BK5" s="263"/>
      <c r="BL5" s="259"/>
      <c r="BM5" s="264"/>
      <c r="BN5" s="264"/>
      <c r="BO5" s="264"/>
      <c r="BP5" s="264"/>
    </row>
    <row r="6" spans="1:68" s="265" customFormat="1" ht="12.6" customHeight="1">
      <c r="A6" s="475" t="s">
        <v>123</v>
      </c>
      <c r="B6" s="328">
        <v>1.0508021968517476E-2</v>
      </c>
      <c r="C6" s="328">
        <v>-1.6925141081890773E-2</v>
      </c>
      <c r="D6" s="328">
        <v>3.2921215524963215E-2</v>
      </c>
      <c r="E6" s="328">
        <v>1.3422622560618608E-3</v>
      </c>
      <c r="F6" s="328">
        <v>3.4585550117046213E-2</v>
      </c>
      <c r="G6" s="328">
        <v>2.2295279509613786E-2</v>
      </c>
      <c r="H6" s="328">
        <v>-1.512603296126821E-2</v>
      </c>
      <c r="I6" s="328">
        <v>1.4371678841795998E-2</v>
      </c>
      <c r="J6" s="328">
        <v>-1.4088130837829508E-2</v>
      </c>
      <c r="K6" s="328">
        <v>-6.8253139265222092E-3</v>
      </c>
      <c r="L6" s="328">
        <v>1.2668764425517546E-2</v>
      </c>
      <c r="M6" s="328">
        <v>3.3887742633048695E-2</v>
      </c>
      <c r="N6" s="328">
        <v>2.8097521457028245E-2</v>
      </c>
      <c r="O6" s="328">
        <v>5.044462863725864E-2</v>
      </c>
      <c r="P6" s="328">
        <v>2.2693900257907476E-2</v>
      </c>
      <c r="Q6" s="328">
        <v>6.5289968007190197E-2</v>
      </c>
      <c r="R6" s="328">
        <v>-1.9266715135798391E-3</v>
      </c>
      <c r="S6" s="328">
        <v>1.6622981922158803E-2</v>
      </c>
      <c r="T6" s="328">
        <v>2.238365790142419E-2</v>
      </c>
      <c r="U6" s="328">
        <v>-4.8339025246706717E-3</v>
      </c>
      <c r="V6" s="328">
        <v>9.7160380198606591E-5</v>
      </c>
      <c r="W6" s="328">
        <v>-4.9769502039428953E-2</v>
      </c>
      <c r="X6" s="328">
        <v>-3.8185296982172094E-2</v>
      </c>
      <c r="Y6" s="328">
        <v>-3.1254127311006519E-2</v>
      </c>
      <c r="Z6" s="328"/>
      <c r="AA6" s="328"/>
      <c r="AB6" s="328"/>
      <c r="AC6" s="328"/>
      <c r="AD6" s="328"/>
      <c r="AE6" s="328"/>
      <c r="AF6" s="328"/>
      <c r="AG6" s="256"/>
      <c r="AH6" s="256"/>
      <c r="AI6" s="256"/>
      <c r="AJ6" s="256"/>
      <c r="AK6" s="256"/>
      <c r="AL6" s="256"/>
      <c r="AM6" s="256"/>
      <c r="AN6" s="256"/>
      <c r="AO6" s="256"/>
      <c r="AP6" s="256"/>
      <c r="AQ6" s="256"/>
      <c r="AR6" s="256"/>
      <c r="AS6" s="256"/>
      <c r="AT6" s="256"/>
      <c r="AU6" s="256"/>
      <c r="AV6" s="256"/>
      <c r="AW6" s="256"/>
      <c r="AX6" s="256"/>
      <c r="AY6" s="256"/>
      <c r="AZ6" s="256"/>
      <c r="BA6" s="256"/>
      <c r="BB6" s="256"/>
      <c r="BC6" s="256"/>
      <c r="BD6" s="256"/>
      <c r="BE6" s="256"/>
      <c r="BF6" s="256"/>
      <c r="BG6" s="256"/>
      <c r="BH6" s="256"/>
      <c r="BI6" s="256"/>
      <c r="BJ6" s="262"/>
      <c r="BK6" s="263"/>
      <c r="BL6" s="259">
        <v>32881</v>
      </c>
      <c r="BM6" s="264">
        <v>-2081.0833333333335</v>
      </c>
      <c r="BN6" s="264">
        <v>441.33333333333348</v>
      </c>
      <c r="BO6" s="264">
        <v>1771.5</v>
      </c>
      <c r="BP6" s="264">
        <v>131.75</v>
      </c>
    </row>
    <row r="7" spans="1:68" s="265" customFormat="1" ht="12.6" customHeight="1">
      <c r="A7" s="476" t="s">
        <v>124</v>
      </c>
      <c r="B7" s="328"/>
      <c r="C7" s="328"/>
      <c r="D7" s="328"/>
      <c r="E7" s="328"/>
      <c r="F7" s="328"/>
      <c r="G7" s="328"/>
      <c r="H7" s="328"/>
      <c r="I7" s="328"/>
      <c r="J7" s="328"/>
      <c r="K7" s="328"/>
      <c r="L7" s="328"/>
      <c r="M7" s="328"/>
      <c r="N7" s="328"/>
      <c r="O7" s="328"/>
      <c r="P7" s="328"/>
      <c r="Q7" s="328"/>
      <c r="R7" s="328"/>
      <c r="S7" s="328"/>
      <c r="T7" s="328"/>
      <c r="U7" s="328"/>
      <c r="V7" s="328"/>
      <c r="W7" s="328"/>
      <c r="X7" s="328"/>
      <c r="Y7" s="328"/>
      <c r="Z7" s="328">
        <v>2.4356441206491299E-2</v>
      </c>
      <c r="AA7" s="328">
        <v>1.7685829332099477E-2</v>
      </c>
      <c r="AB7" s="328">
        <v>1.2576131270606009E-2</v>
      </c>
      <c r="AC7" s="328">
        <v>-2.8594785802930678E-2</v>
      </c>
      <c r="AD7" s="328">
        <v>-5.4786340471787293E-2</v>
      </c>
      <c r="AE7" s="328">
        <v>-3.722272743755671E-2</v>
      </c>
      <c r="AF7" s="328">
        <v>-2.0608602142535647E-2</v>
      </c>
      <c r="AG7" s="256"/>
      <c r="AH7" s="256"/>
      <c r="AI7" s="256"/>
      <c r="AJ7" s="256"/>
      <c r="AK7" s="256"/>
      <c r="AL7" s="256"/>
      <c r="AM7" s="256"/>
      <c r="AN7" s="256"/>
      <c r="AO7" s="256"/>
      <c r="AP7" s="256"/>
      <c r="AQ7" s="256"/>
      <c r="AR7" s="256"/>
      <c r="AS7" s="256"/>
      <c r="AT7" s="256"/>
      <c r="AU7" s="256"/>
      <c r="AV7" s="256"/>
      <c r="AW7" s="256"/>
      <c r="AX7" s="256"/>
      <c r="AY7" s="256"/>
      <c r="AZ7" s="256"/>
      <c r="BA7" s="256"/>
      <c r="BB7" s="256"/>
      <c r="BC7" s="256"/>
      <c r="BD7" s="256"/>
      <c r="BE7" s="256"/>
      <c r="BF7" s="256"/>
      <c r="BG7" s="256"/>
      <c r="BH7" s="256"/>
      <c r="BI7" s="256"/>
      <c r="BJ7" s="262"/>
      <c r="BK7" s="263"/>
      <c r="BL7" s="259"/>
      <c r="BM7" s="264"/>
      <c r="BN7" s="264"/>
      <c r="BO7" s="264"/>
      <c r="BP7" s="264"/>
    </row>
    <row r="8" spans="1:68" s="265" customFormat="1" ht="12.6" customHeight="1">
      <c r="A8" s="476" t="s">
        <v>125</v>
      </c>
      <c r="B8" s="328"/>
      <c r="C8" s="328"/>
      <c r="D8" s="328"/>
      <c r="E8" s="328"/>
      <c r="F8" s="328"/>
      <c r="G8" s="328"/>
      <c r="H8" s="328"/>
      <c r="I8" s="328"/>
      <c r="J8" s="328"/>
      <c r="K8" s="328"/>
      <c r="L8" s="328"/>
      <c r="M8" s="328"/>
      <c r="N8" s="328"/>
      <c r="O8" s="328"/>
      <c r="P8" s="328"/>
      <c r="Q8" s="328"/>
      <c r="R8" s="328"/>
      <c r="S8" s="328"/>
      <c r="T8" s="328"/>
      <c r="U8" s="328"/>
      <c r="V8" s="328"/>
      <c r="W8" s="328"/>
      <c r="X8" s="328"/>
      <c r="Y8" s="328"/>
      <c r="Z8" s="328">
        <v>-1.1562052271301354E-2</v>
      </c>
      <c r="AA8" s="328">
        <v>-6.8683927923251543E-3</v>
      </c>
      <c r="AB8" s="328">
        <v>-3.1825847462790941E-3</v>
      </c>
      <c r="AC8" s="328">
        <v>-1.3643812538049302E-3</v>
      </c>
      <c r="AD8" s="328">
        <v>4.0515549783305362E-4</v>
      </c>
      <c r="AE8" s="328">
        <v>-2.1003980866597885E-4</v>
      </c>
      <c r="AF8" s="328">
        <v>1.9628126081407422E-3</v>
      </c>
      <c r="AG8" s="256"/>
      <c r="AH8" s="256"/>
      <c r="AI8" s="256"/>
      <c r="AJ8" s="256"/>
      <c r="AK8" s="256"/>
      <c r="AL8" s="256"/>
      <c r="AM8" s="256"/>
      <c r="AN8" s="256"/>
      <c r="AO8" s="256"/>
      <c r="AP8" s="256"/>
      <c r="AQ8" s="256"/>
      <c r="AR8" s="256"/>
      <c r="AS8" s="256"/>
      <c r="AT8" s="256"/>
      <c r="AU8" s="256"/>
      <c r="AV8" s="256"/>
      <c r="AW8" s="256"/>
      <c r="AX8" s="256"/>
      <c r="AY8" s="256"/>
      <c r="AZ8" s="256"/>
      <c r="BA8" s="256"/>
      <c r="BB8" s="256"/>
      <c r="BC8" s="256"/>
      <c r="BD8" s="256"/>
      <c r="BE8" s="256"/>
      <c r="BF8" s="256"/>
      <c r="BG8" s="256"/>
      <c r="BH8" s="256"/>
      <c r="BI8" s="256"/>
      <c r="BJ8" s="262"/>
      <c r="BK8" s="263"/>
      <c r="BL8" s="259"/>
      <c r="BM8" s="264"/>
      <c r="BN8" s="264"/>
      <c r="BO8" s="264"/>
      <c r="BP8" s="264"/>
    </row>
    <row r="9" spans="1:68" s="265" customFormat="1" ht="12.6" customHeight="1">
      <c r="A9" s="475" t="s">
        <v>126</v>
      </c>
      <c r="B9" s="328">
        <v>1.4206019719771666E-3</v>
      </c>
      <c r="C9" s="328">
        <v>6.5252489596203033E-3</v>
      </c>
      <c r="D9" s="328">
        <v>-6.0157622789483636E-3</v>
      </c>
      <c r="E9" s="328">
        <v>-1.1803677766093075E-4</v>
      </c>
      <c r="F9" s="328">
        <v>-1.069376463077251E-2</v>
      </c>
      <c r="G9" s="328">
        <v>-2.1480588882485507E-3</v>
      </c>
      <c r="H9" s="328">
        <v>-1.2714967615267872E-3</v>
      </c>
      <c r="I9" s="328">
        <v>5.049176400888449E-3</v>
      </c>
      <c r="J9" s="328">
        <v>2.8050679902781334E-2</v>
      </c>
      <c r="K9" s="328">
        <v>1.7482915228084352E-2</v>
      </c>
      <c r="L9" s="328">
        <v>2.2178558876664537E-2</v>
      </c>
      <c r="M9" s="328">
        <v>5.4694839459843939E-3</v>
      </c>
      <c r="N9" s="328">
        <v>-1.3739606200422692E-2</v>
      </c>
      <c r="O9" s="328">
        <v>-5.0523273355268804E-5</v>
      </c>
      <c r="P9" s="328">
        <v>-3.269592545330739E-5</v>
      </c>
      <c r="Q9" s="328">
        <v>-3.2450475899739642E-3</v>
      </c>
      <c r="R9" s="328">
        <v>3.5640360305006879E-3</v>
      </c>
      <c r="S9" s="328">
        <v>-1.2444082777720331E-2</v>
      </c>
      <c r="T9" s="328">
        <v>-1.2309729582285177E-2</v>
      </c>
      <c r="U9" s="328">
        <v>-5.2197562591640252E-3</v>
      </c>
      <c r="V9" s="328">
        <v>1.4694191292994069E-2</v>
      </c>
      <c r="W9" s="328">
        <v>1.1954204905959659E-2</v>
      </c>
      <c r="X9" s="328">
        <v>1.5741885572586045E-2</v>
      </c>
      <c r="Y9" s="328">
        <v>7.4697714016175604E-3</v>
      </c>
      <c r="Z9" s="328">
        <v>-3.3208008315463215E-2</v>
      </c>
      <c r="AA9" s="328">
        <v>-2.2301588644959378E-2</v>
      </c>
      <c r="AB9" s="328">
        <v>-1.5920423194715125E-2</v>
      </c>
      <c r="AC9" s="328">
        <v>-6.1225963861016048E-3</v>
      </c>
      <c r="AD9" s="328">
        <v>8.702608335568511E-3</v>
      </c>
      <c r="AE9" s="328">
        <v>8.2909211470057337E-3</v>
      </c>
      <c r="AF9" s="328">
        <v>-8.0093917327448967E-4</v>
      </c>
      <c r="AG9" s="256"/>
      <c r="AH9" s="256"/>
      <c r="AI9" s="256"/>
      <c r="AJ9" s="256"/>
      <c r="AK9" s="256"/>
      <c r="AL9" s="256"/>
      <c r="AM9" s="256"/>
      <c r="AN9" s="256"/>
      <c r="AO9" s="256"/>
      <c r="AP9" s="256"/>
      <c r="AQ9" s="256"/>
      <c r="AR9" s="256"/>
      <c r="AS9" s="256"/>
      <c r="AT9" s="256"/>
      <c r="AU9" s="256"/>
      <c r="AV9" s="256"/>
      <c r="AW9" s="256"/>
      <c r="AX9" s="256"/>
      <c r="AY9" s="256"/>
      <c r="AZ9" s="256"/>
      <c r="BA9" s="256"/>
      <c r="BB9" s="256"/>
      <c r="BC9" s="256"/>
      <c r="BD9" s="256"/>
      <c r="BE9" s="256"/>
      <c r="BF9" s="256"/>
      <c r="BG9" s="256"/>
      <c r="BH9" s="256"/>
      <c r="BI9" s="256"/>
      <c r="BJ9" s="262"/>
      <c r="BK9" s="263"/>
      <c r="BL9" s="259">
        <v>33879</v>
      </c>
      <c r="BM9" s="264">
        <v>-3416.4999999999995</v>
      </c>
      <c r="BN9" s="264">
        <v>790.66666666666697</v>
      </c>
      <c r="BO9" s="264">
        <v>1760.5</v>
      </c>
      <c r="BP9" s="264">
        <v>-865.33333333333326</v>
      </c>
    </row>
    <row r="10" spans="1:68" s="265" customFormat="1" ht="12.6" customHeight="1">
      <c r="A10" s="267" t="s">
        <v>127</v>
      </c>
      <c r="B10" s="328">
        <v>4.2736983220895758E-3</v>
      </c>
      <c r="C10" s="328">
        <v>4.1485026498248078E-3</v>
      </c>
      <c r="D10" s="328">
        <v>-1.0665481495869945E-2</v>
      </c>
      <c r="E10" s="328">
        <v>1.1404626825103058E-2</v>
      </c>
      <c r="F10" s="328">
        <v>1.8135241540753348E-2</v>
      </c>
      <c r="G10" s="328">
        <v>1.6136637501964663E-2</v>
      </c>
      <c r="H10" s="328">
        <v>2.7259789434318959E-2</v>
      </c>
      <c r="I10" s="328">
        <v>1.0194598883759344E-2</v>
      </c>
      <c r="J10" s="328">
        <v>3.4586547537550784E-2</v>
      </c>
      <c r="K10" s="328">
        <v>5.0063424861635744E-2</v>
      </c>
      <c r="L10" s="328">
        <v>1.8066965230777471E-2</v>
      </c>
      <c r="M10" s="328">
        <v>2.7274714854073519E-2</v>
      </c>
      <c r="N10" s="328">
        <v>1.8906138250983803E-2</v>
      </c>
      <c r="O10" s="328">
        <v>9.7700571437287255E-3</v>
      </c>
      <c r="P10" s="328">
        <v>2.3923169455173653E-2</v>
      </c>
      <c r="Q10" s="328">
        <v>4.1949482423429708E-3</v>
      </c>
      <c r="R10" s="328">
        <v>-1.7178898682710823E-2</v>
      </c>
      <c r="S10" s="328">
        <v>1.1640223534013391E-2</v>
      </c>
      <c r="T10" s="328">
        <v>2.4922539627770693E-3</v>
      </c>
      <c r="U10" s="328">
        <v>2.3256249346445788E-3</v>
      </c>
      <c r="V10" s="328">
        <v>7.441144980039058E-3</v>
      </c>
      <c r="W10" s="328">
        <v>-2.087670660548378E-2</v>
      </c>
      <c r="X10" s="328">
        <v>4.8945590683345218E-3</v>
      </c>
      <c r="Y10" s="328">
        <v>4.9520829258752567E-3</v>
      </c>
      <c r="Z10" s="328"/>
      <c r="AA10" s="328"/>
      <c r="AB10" s="328"/>
      <c r="AC10" s="328"/>
      <c r="AD10" s="328"/>
      <c r="AE10" s="328"/>
      <c r="AF10" s="328"/>
      <c r="AG10" s="256"/>
      <c r="AH10" s="256"/>
      <c r="AI10" s="256"/>
      <c r="AJ10" s="256"/>
      <c r="AK10" s="256"/>
      <c r="AL10" s="256"/>
      <c r="AM10" s="256"/>
      <c r="AN10" s="256"/>
      <c r="AO10" s="256"/>
      <c r="AP10" s="256"/>
      <c r="AQ10" s="256"/>
      <c r="AR10" s="256"/>
      <c r="AS10" s="256"/>
      <c r="AT10" s="256"/>
      <c r="AU10" s="256"/>
      <c r="AV10" s="256"/>
      <c r="AW10" s="256"/>
      <c r="AX10" s="256"/>
      <c r="AY10" s="256"/>
      <c r="AZ10" s="256"/>
      <c r="BA10" s="256"/>
      <c r="BB10" s="256"/>
      <c r="BC10" s="256"/>
      <c r="BD10" s="256"/>
      <c r="BE10" s="256"/>
      <c r="BF10" s="256"/>
      <c r="BG10" s="256"/>
      <c r="BH10" s="256"/>
      <c r="BI10" s="256"/>
      <c r="BJ10" s="262"/>
      <c r="BK10" s="263" t="s">
        <v>28</v>
      </c>
      <c r="BL10" s="259">
        <v>34194</v>
      </c>
      <c r="BM10" s="264">
        <v>-2892.166666666667</v>
      </c>
      <c r="BN10" s="264">
        <v>1298.5833333333335</v>
      </c>
      <c r="BO10" s="264">
        <v>1215.166666666667</v>
      </c>
      <c r="BP10" s="264">
        <v>-378.41666666666669</v>
      </c>
    </row>
    <row r="11" spans="1:68" s="265" customFormat="1" ht="12.6" customHeight="1">
      <c r="A11" s="475" t="s">
        <v>128</v>
      </c>
      <c r="B11" s="328"/>
      <c r="C11" s="328"/>
      <c r="D11" s="328"/>
      <c r="E11" s="328"/>
      <c r="F11" s="328"/>
      <c r="G11" s="328"/>
      <c r="H11" s="328"/>
      <c r="I11" s="328"/>
      <c r="J11" s="328"/>
      <c r="K11" s="328"/>
      <c r="L11" s="328"/>
      <c r="M11" s="328"/>
      <c r="N11" s="328"/>
      <c r="O11" s="328"/>
      <c r="P11" s="328"/>
      <c r="Q11" s="328"/>
      <c r="R11" s="328"/>
      <c r="S11" s="328"/>
      <c r="T11" s="328"/>
      <c r="U11" s="328"/>
      <c r="V11" s="328"/>
      <c r="W11" s="328"/>
      <c r="X11" s="328"/>
      <c r="Y11" s="328"/>
      <c r="Z11" s="328">
        <v>4.5599265841987499E-3</v>
      </c>
      <c r="AA11" s="328">
        <v>5.0069492637917932E-3</v>
      </c>
      <c r="AB11" s="328">
        <v>5.2454058756420223E-3</v>
      </c>
      <c r="AC11" s="328">
        <v>3.7826520494798083E-3</v>
      </c>
      <c r="AD11" s="328">
        <v>1.2474177807266448E-2</v>
      </c>
      <c r="AE11" s="328">
        <v>-9.3576031349618539E-4</v>
      </c>
      <c r="AF11" s="328">
        <v>-3.9093459647921653E-3</v>
      </c>
      <c r="AG11" s="256"/>
      <c r="AH11" s="256"/>
      <c r="AI11" s="256"/>
      <c r="AJ11" s="256"/>
      <c r="AK11" s="256"/>
      <c r="AL11" s="256"/>
      <c r="AM11" s="256"/>
      <c r="AN11" s="256"/>
      <c r="AO11" s="256"/>
      <c r="AP11" s="256"/>
      <c r="AQ11" s="256"/>
      <c r="AR11" s="256"/>
      <c r="AS11" s="256"/>
      <c r="AT11" s="256"/>
      <c r="AU11" s="256"/>
      <c r="AV11" s="256"/>
      <c r="AW11" s="256"/>
      <c r="AX11" s="256"/>
      <c r="AY11" s="256"/>
      <c r="AZ11" s="256"/>
      <c r="BA11" s="256"/>
      <c r="BB11" s="256"/>
      <c r="BC11" s="256"/>
      <c r="BD11" s="256"/>
      <c r="BE11" s="256"/>
      <c r="BF11" s="256"/>
      <c r="BG11" s="256"/>
      <c r="BH11" s="256"/>
      <c r="BI11" s="256"/>
      <c r="BJ11" s="262"/>
      <c r="BK11" s="263"/>
      <c r="BL11" s="259">
        <v>35885</v>
      </c>
      <c r="BM11" s="264">
        <v>-3687.2500000000005</v>
      </c>
      <c r="BN11" s="264">
        <v>2105.7499999999995</v>
      </c>
      <c r="BO11" s="264">
        <v>785.91666666666788</v>
      </c>
      <c r="BP11" s="264">
        <v>-795.58333333333326</v>
      </c>
    </row>
    <row r="12" spans="1:68" ht="12.6" customHeight="1">
      <c r="A12" s="475" t="s">
        <v>129</v>
      </c>
      <c r="B12" s="328"/>
      <c r="C12" s="328"/>
      <c r="D12" s="328"/>
      <c r="E12" s="328"/>
      <c r="F12" s="328"/>
      <c r="G12" s="328"/>
      <c r="H12" s="328"/>
      <c r="I12" s="328"/>
      <c r="J12" s="328"/>
      <c r="K12" s="328"/>
      <c r="L12" s="328"/>
      <c r="M12" s="328"/>
      <c r="N12" s="328"/>
      <c r="O12" s="328"/>
      <c r="P12" s="328"/>
      <c r="Q12" s="328"/>
      <c r="R12" s="328"/>
      <c r="S12" s="328"/>
      <c r="T12" s="328"/>
      <c r="U12" s="328"/>
      <c r="V12" s="328"/>
      <c r="W12" s="328"/>
      <c r="X12" s="328"/>
      <c r="Y12" s="328"/>
      <c r="Z12" s="328">
        <v>1.0857391678918278E-2</v>
      </c>
      <c r="AA12" s="328">
        <v>4.8611933926512437E-3</v>
      </c>
      <c r="AB12" s="328">
        <v>9.010605178566878E-3</v>
      </c>
      <c r="AC12" s="328">
        <v>3.3504494625491682E-2</v>
      </c>
      <c r="AD12" s="328">
        <v>2.4080635825910177E-2</v>
      </c>
      <c r="AE12" s="328">
        <v>3.033238564250754E-2</v>
      </c>
      <c r="AF12" s="328">
        <v>9.6922012152694161E-3</v>
      </c>
      <c r="BJ12" s="262"/>
      <c r="BK12" s="263"/>
      <c r="BL12" s="259">
        <v>36970</v>
      </c>
      <c r="BM12" s="264">
        <v>-2464</v>
      </c>
      <c r="BN12" s="264">
        <v>3206.25</v>
      </c>
      <c r="BO12" s="264">
        <v>-25.83333333333394</v>
      </c>
      <c r="BP12" s="264">
        <v>716.41666666666674</v>
      </c>
    </row>
    <row r="13" spans="1:68" ht="12.6" customHeight="1">
      <c r="A13" s="270"/>
      <c r="B13" s="268"/>
      <c r="C13" s="268"/>
      <c r="D13" s="268"/>
      <c r="E13" s="268"/>
      <c r="F13" s="268"/>
      <c r="G13" s="268"/>
      <c r="H13" s="268"/>
      <c r="I13" s="268"/>
      <c r="J13" s="268"/>
      <c r="K13" s="269"/>
      <c r="L13" s="269"/>
      <c r="M13" s="269"/>
      <c r="N13" s="268"/>
      <c r="O13" s="269"/>
      <c r="P13" s="269"/>
      <c r="Q13" s="269"/>
      <c r="R13" s="269"/>
      <c r="S13" s="269"/>
      <c r="T13" s="269"/>
      <c r="U13" s="269"/>
      <c r="V13" s="268"/>
      <c r="W13" s="268"/>
      <c r="X13" s="268"/>
      <c r="Y13" s="268"/>
      <c r="AA13" s="140"/>
      <c r="AB13" s="140"/>
      <c r="BJ13" s="262">
        <v>2015</v>
      </c>
      <c r="BK13" s="263" t="s">
        <v>25</v>
      </c>
      <c r="BL13" s="259">
        <v>35768</v>
      </c>
      <c r="BM13" s="264">
        <v>-2954.5833333333335</v>
      </c>
      <c r="BN13" s="264">
        <v>3252.1666666666665</v>
      </c>
      <c r="BO13" s="264">
        <v>244.66666666666788</v>
      </c>
      <c r="BP13" s="264">
        <v>542.25</v>
      </c>
    </row>
    <row r="14" spans="1:68" ht="12.6" customHeight="1">
      <c r="A14" s="261" t="s">
        <v>130</v>
      </c>
      <c r="B14" s="265"/>
      <c r="C14" s="265"/>
      <c r="D14" s="265"/>
      <c r="E14" s="265"/>
      <c r="F14" s="265"/>
      <c r="G14" s="265"/>
      <c r="H14" s="265"/>
      <c r="I14" s="265"/>
      <c r="J14" s="265"/>
      <c r="K14" s="271"/>
      <c r="L14" s="265"/>
      <c r="M14" s="265"/>
      <c r="N14" s="265"/>
      <c r="O14" s="271"/>
      <c r="P14" s="265"/>
      <c r="Q14" s="26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BJ14" s="262"/>
      <c r="BK14" s="263"/>
      <c r="BL14" s="259">
        <v>33751</v>
      </c>
      <c r="BM14" s="264">
        <v>-3187.166666666667</v>
      </c>
      <c r="BN14" s="264">
        <v>3199.833333333333</v>
      </c>
      <c r="BO14" s="264">
        <v>333.58333333333394</v>
      </c>
      <c r="BP14" s="264">
        <v>346.25</v>
      </c>
    </row>
    <row r="15" spans="1:68" ht="12.6" customHeight="1">
      <c r="A15" s="256" t="s">
        <v>131</v>
      </c>
      <c r="B15" s="328">
        <v>0.61731219408384763</v>
      </c>
      <c r="C15" s="328">
        <v>0.63090061298265832</v>
      </c>
      <c r="D15" s="328">
        <v>0.63729256371767373</v>
      </c>
      <c r="E15" s="328">
        <v>0.60300255693757798</v>
      </c>
      <c r="F15" s="328">
        <v>0.61539969462188404</v>
      </c>
      <c r="G15" s="328">
        <v>0.62824790146875698</v>
      </c>
      <c r="H15" s="328">
        <v>0.61422338048837632</v>
      </c>
      <c r="I15" s="328">
        <v>0.6045202698597264</v>
      </c>
      <c r="J15" s="328">
        <v>0.60022278600323575</v>
      </c>
      <c r="K15" s="328">
        <v>0.6023332219597024</v>
      </c>
      <c r="L15" s="328">
        <v>0.61645141849076579</v>
      </c>
      <c r="M15" s="328">
        <v>0.60365480483704415</v>
      </c>
      <c r="N15" s="328">
        <v>0.59479539540114956</v>
      </c>
      <c r="O15" s="328">
        <v>0.61568514613783398</v>
      </c>
      <c r="P15" s="328">
        <v>0.61066516836119733</v>
      </c>
      <c r="Q15" s="328">
        <v>0.62434330662494875</v>
      </c>
      <c r="R15" s="328">
        <v>0.60584857626539423</v>
      </c>
      <c r="S15" s="328">
        <v>0.6102110419499206</v>
      </c>
      <c r="T15" s="328">
        <v>0.61303557983878221</v>
      </c>
      <c r="U15" s="328">
        <v>0.61907387167657979</v>
      </c>
      <c r="V15" s="328">
        <v>0.60714165316652469</v>
      </c>
      <c r="W15" s="328">
        <v>0.60808550133437156</v>
      </c>
      <c r="X15" s="328">
        <v>0.60114151206054323</v>
      </c>
      <c r="Y15" s="328">
        <v>0.60671534476305544</v>
      </c>
      <c r="Z15" s="328">
        <v>0.5896744168537158</v>
      </c>
      <c r="AA15" s="328">
        <v>0.59756702318490984</v>
      </c>
      <c r="AB15" s="328">
        <v>0.5900540285100857</v>
      </c>
      <c r="AC15" s="328">
        <v>0.56993456275468835</v>
      </c>
      <c r="AD15" s="328">
        <v>0.54900461599832839</v>
      </c>
      <c r="AE15" s="328">
        <v>0.5682803910453551</v>
      </c>
      <c r="AF15" s="328">
        <v>0.57851201476563929</v>
      </c>
      <c r="BJ15" s="262"/>
      <c r="BK15" s="263"/>
      <c r="BL15" s="259">
        <v>33333</v>
      </c>
      <c r="BM15" s="264">
        <v>-3583.5</v>
      </c>
      <c r="BN15" s="264">
        <v>3076.0833333333335</v>
      </c>
      <c r="BO15" s="264">
        <v>503.66666666666606</v>
      </c>
      <c r="BP15" s="264">
        <v>-3.75</v>
      </c>
    </row>
    <row r="16" spans="1:68" ht="12.6" customHeight="1">
      <c r="A16" s="256" t="s">
        <v>132</v>
      </c>
      <c r="B16" s="328">
        <v>0.55963662481379017</v>
      </c>
      <c r="C16" s="328">
        <v>0.57776811442342957</v>
      </c>
      <c r="D16" s="328">
        <v>0.59670231497592574</v>
      </c>
      <c r="E16" s="328">
        <v>0.55646864569999233</v>
      </c>
      <c r="F16" s="328">
        <v>0.57017187856548868</v>
      </c>
      <c r="G16" s="328">
        <v>0.57906013910495358</v>
      </c>
      <c r="H16" s="328">
        <v>0.57532663585112354</v>
      </c>
      <c r="I16" s="328">
        <v>0.55442089787405746</v>
      </c>
      <c r="J16" s="328">
        <v>0.53033536206863818</v>
      </c>
      <c r="K16" s="328">
        <v>0.53947464375134346</v>
      </c>
      <c r="L16" s="328">
        <v>0.55844591874330529</v>
      </c>
      <c r="M16" s="328">
        <v>0.55155730637192979</v>
      </c>
      <c r="N16" s="328">
        <v>0.54045515435282165</v>
      </c>
      <c r="O16" s="328">
        <v>0.55644143921376454</v>
      </c>
      <c r="P16" s="328">
        <v>0.55527278407382108</v>
      </c>
      <c r="Q16" s="328">
        <v>0.57852580128578335</v>
      </c>
      <c r="R16" s="328">
        <v>0.54703017093047568</v>
      </c>
      <c r="S16" s="328">
        <v>0.56414021782234314</v>
      </c>
      <c r="T16" s="328">
        <v>0.57048759091819612</v>
      </c>
      <c r="U16" s="328">
        <v>0.57815993833480972</v>
      </c>
      <c r="V16" s="328">
        <v>0.53522787927595539</v>
      </c>
      <c r="W16" s="328">
        <v>0.54644252234766633</v>
      </c>
      <c r="X16" s="328">
        <v>0.54181044543999823</v>
      </c>
      <c r="Y16" s="328">
        <v>0.55740297603022748</v>
      </c>
      <c r="Z16" s="328">
        <v>0.5507738422952223</v>
      </c>
      <c r="AA16" s="328">
        <v>0.55816195387883705</v>
      </c>
      <c r="AB16" s="328">
        <v>0.54697633834052106</v>
      </c>
      <c r="AC16" s="328">
        <v>0.526797697306013</v>
      </c>
      <c r="AD16" s="328">
        <v>0.50096356590619839</v>
      </c>
      <c r="AE16" s="328">
        <v>0.52059654944471323</v>
      </c>
      <c r="AF16" s="328">
        <v>0.53564959711854987</v>
      </c>
      <c r="BJ16" s="262"/>
      <c r="BK16" s="263" t="s">
        <v>26</v>
      </c>
      <c r="BL16" s="259">
        <v>33874</v>
      </c>
      <c r="BM16" s="264">
        <v>-4712.0833333333339</v>
      </c>
      <c r="BN16" s="264">
        <v>3127.75</v>
      </c>
      <c r="BO16" s="264">
        <v>1697</v>
      </c>
      <c r="BP16" s="264">
        <v>112.66666666666667</v>
      </c>
    </row>
    <row r="17" spans="1:68" ht="12.6" customHeight="1">
      <c r="A17" s="256" t="s">
        <v>133</v>
      </c>
      <c r="B17" s="328"/>
      <c r="C17" s="328"/>
      <c r="D17" s="328"/>
      <c r="E17" s="328"/>
      <c r="F17" s="328"/>
      <c r="G17" s="328"/>
      <c r="H17" s="328"/>
      <c r="I17" s="328"/>
      <c r="J17" s="328"/>
      <c r="K17" s="328"/>
      <c r="L17" s="328"/>
      <c r="M17" s="328"/>
      <c r="N17" s="328"/>
      <c r="O17" s="328"/>
      <c r="P17" s="328"/>
      <c r="Q17" s="328"/>
      <c r="R17" s="328"/>
      <c r="S17" s="328"/>
      <c r="T17" s="328"/>
      <c r="U17" s="328"/>
      <c r="V17" s="328">
        <v>0.18718267809463718</v>
      </c>
      <c r="W17" s="328">
        <v>0.15633842066229148</v>
      </c>
      <c r="X17" s="328">
        <v>0.14155527734254933</v>
      </c>
      <c r="Y17" s="328">
        <v>0.12893192275508158</v>
      </c>
      <c r="Z17" s="328">
        <v>0.12761894634843304</v>
      </c>
      <c r="AA17" s="328">
        <v>0.11966713985458782</v>
      </c>
      <c r="AB17" s="328">
        <v>0.1196363215682975</v>
      </c>
      <c r="AC17" s="328">
        <v>0.12969661628461751</v>
      </c>
      <c r="AD17" s="328">
        <v>0.17099906787292399</v>
      </c>
      <c r="AE17" s="328">
        <v>0.13750792735996825</v>
      </c>
      <c r="AF17" s="328">
        <v>0.11971480786690619</v>
      </c>
      <c r="BJ17" s="262"/>
      <c r="BK17" s="263"/>
      <c r="BL17" s="259">
        <v>32009</v>
      </c>
      <c r="BM17" s="264">
        <v>-4880.9166666666661</v>
      </c>
      <c r="BN17" s="264">
        <v>2977.8333333333339</v>
      </c>
      <c r="BO17" s="264">
        <v>1620.5833333333321</v>
      </c>
      <c r="BP17" s="264">
        <v>-282.5</v>
      </c>
    </row>
    <row r="18" spans="1:68" ht="12.6" customHeight="1">
      <c r="A18" s="474" t="s">
        <v>134</v>
      </c>
      <c r="B18" s="328">
        <v>9.368266827544601E-2</v>
      </c>
      <c r="C18" s="328">
        <v>8.4205281514698554E-2</v>
      </c>
      <c r="D18" s="328">
        <v>6.3691703077410761E-2</v>
      </c>
      <c r="E18" s="328">
        <v>7.7170338172218939E-2</v>
      </c>
      <c r="F18" s="328">
        <v>7.3496718363229727E-2</v>
      </c>
      <c r="G18" s="328">
        <v>7.8301603613623025E-2</v>
      </c>
      <c r="H18" s="328">
        <v>6.3325871420875285E-2</v>
      </c>
      <c r="I18" s="328">
        <v>8.2874594093087992E-2</v>
      </c>
      <c r="J18" s="328">
        <v>0.11643580611120077</v>
      </c>
      <c r="K18" s="328">
        <v>0.10435847786022398</v>
      </c>
      <c r="L18" s="328">
        <v>9.4095816811441871E-2</v>
      </c>
      <c r="M18" s="328">
        <v>8.6303460268452634E-2</v>
      </c>
      <c r="N18" s="328">
        <v>9.1359552324172047E-2</v>
      </c>
      <c r="O18" s="328">
        <v>9.6224031545510971E-2</v>
      </c>
      <c r="P18" s="328">
        <v>9.0708275430264329E-2</v>
      </c>
      <c r="Q18" s="328">
        <v>7.3385114972792695E-2</v>
      </c>
      <c r="R18" s="328">
        <v>9.7084333675404894E-2</v>
      </c>
      <c r="S18" s="328">
        <v>7.5499820488922897E-2</v>
      </c>
      <c r="T18" s="328">
        <v>6.9405415150251823E-2</v>
      </c>
      <c r="U18" s="328">
        <v>6.6088935769436905E-2</v>
      </c>
      <c r="V18" s="328">
        <v>0.11844645070142307</v>
      </c>
      <c r="W18" s="328">
        <v>0.10137222290522792</v>
      </c>
      <c r="X18" s="328">
        <v>9.8697337365996965E-2</v>
      </c>
      <c r="Y18" s="328">
        <v>8.1277602682170935E-2</v>
      </c>
      <c r="Z18" s="328">
        <v>6.5968783591076052E-2</v>
      </c>
      <c r="AA18" s="328">
        <v>6.5942509839401434E-2</v>
      </c>
      <c r="AB18" s="328">
        <v>7.3006348720875414E-2</v>
      </c>
      <c r="AC18" s="328">
        <v>7.5687400392389262E-2</v>
      </c>
      <c r="AD18" s="328">
        <v>8.7505730720989577E-2</v>
      </c>
      <c r="AE18" s="328">
        <v>8.3909003991721617E-2</v>
      </c>
      <c r="AF18" s="328">
        <v>7.4090799418320308E-2</v>
      </c>
      <c r="BJ18" s="262"/>
      <c r="BK18" s="263"/>
      <c r="BL18" s="259">
        <v>31080</v>
      </c>
      <c r="BM18" s="264">
        <v>-2752.2500000000009</v>
      </c>
      <c r="BN18" s="264">
        <v>1593.1666666666665</v>
      </c>
      <c r="BO18" s="264">
        <v>1235.6666666666661</v>
      </c>
      <c r="BP18" s="264">
        <v>76.583333333333314</v>
      </c>
    </row>
    <row r="19" spans="1:68" ht="12.6" customHeight="1">
      <c r="A19" s="474" t="s">
        <v>135</v>
      </c>
      <c r="B19" s="328"/>
      <c r="C19" s="328"/>
      <c r="D19" s="328"/>
      <c r="E19" s="328"/>
      <c r="F19" s="328"/>
      <c r="G19" s="328"/>
      <c r="H19" s="328"/>
      <c r="I19" s="328"/>
      <c r="J19" s="328"/>
      <c r="K19" s="328"/>
      <c r="L19" s="328"/>
      <c r="M19" s="328"/>
      <c r="N19" s="328"/>
      <c r="O19" s="328"/>
      <c r="P19" s="328"/>
      <c r="Q19" s="328"/>
      <c r="R19" s="328"/>
      <c r="S19" s="328"/>
      <c r="T19" s="328"/>
      <c r="U19" s="328"/>
      <c r="V19" s="328">
        <v>2.3259436686843202E-2</v>
      </c>
      <c r="W19" s="328">
        <v>1.377867367507846E-2</v>
      </c>
      <c r="X19" s="328">
        <v>8.4653188587842584E-3</v>
      </c>
      <c r="Y19" s="328">
        <v>8.5862556519547707E-3</v>
      </c>
      <c r="Z19" s="328">
        <v>4.3627002297460023E-3</v>
      </c>
      <c r="AA19" s="328">
        <v>2.5313702341753898E-3</v>
      </c>
      <c r="AB19" s="328">
        <v>3.2058912093785126E-3</v>
      </c>
      <c r="AC19" s="328">
        <v>6.7381800338470674E-3</v>
      </c>
      <c r="AD19" s="328">
        <v>5.473811686345747E-3</v>
      </c>
      <c r="AE19" s="328">
        <v>2.291635943058729E-3</v>
      </c>
      <c r="AF19" s="328">
        <v>6.7550163352874826E-3</v>
      </c>
      <c r="BJ19" s="262"/>
      <c r="BK19" s="263" t="s">
        <v>27</v>
      </c>
      <c r="BL19" s="259">
        <v>31057</v>
      </c>
      <c r="BM19" s="264">
        <v>-3308.416666666667</v>
      </c>
      <c r="BN19" s="264">
        <v>2092.6666666666661</v>
      </c>
      <c r="BO19" s="264">
        <v>1267.3333333333339</v>
      </c>
      <c r="BP19" s="264">
        <v>51.583333333333314</v>
      </c>
    </row>
    <row r="20" spans="1:68" ht="12.6" customHeight="1">
      <c r="A20" s="474" t="s">
        <v>136</v>
      </c>
      <c r="B20" s="328"/>
      <c r="C20" s="328"/>
      <c r="D20" s="328"/>
      <c r="E20" s="328"/>
      <c r="F20" s="328"/>
      <c r="G20" s="328"/>
      <c r="H20" s="328"/>
      <c r="I20" s="328"/>
      <c r="J20" s="328"/>
      <c r="K20" s="328"/>
      <c r="L20" s="328"/>
      <c r="M20" s="328"/>
      <c r="N20" s="328"/>
      <c r="O20" s="328"/>
      <c r="P20" s="328"/>
      <c r="Q20" s="328"/>
      <c r="R20" s="328"/>
      <c r="S20" s="328"/>
      <c r="T20" s="328"/>
      <c r="U20" s="328"/>
      <c r="V20" s="328">
        <v>5.2985089887180932E-2</v>
      </c>
      <c r="W20" s="328">
        <v>4.6547511799251276E-2</v>
      </c>
      <c r="X20" s="328">
        <v>3.8520589844892081E-2</v>
      </c>
      <c r="Y20" s="328">
        <v>4.2925516999519832E-2</v>
      </c>
      <c r="Z20" s="328">
        <v>6.1621386043119251E-2</v>
      </c>
      <c r="AA20" s="328">
        <v>5.4956333146143566E-2</v>
      </c>
      <c r="AB20" s="328">
        <v>4.7006556608592695E-2</v>
      </c>
      <c r="AC20" s="328">
        <v>5.1517386328554987E-2</v>
      </c>
      <c r="AD20" s="328">
        <v>8.6017382312038843E-2</v>
      </c>
      <c r="AE20" s="328">
        <v>5.6147213127317117E-2</v>
      </c>
      <c r="AF20" s="328">
        <v>4.2287782375888101E-2</v>
      </c>
      <c r="BJ20" s="262"/>
      <c r="BK20" s="263"/>
      <c r="BL20" s="259">
        <v>32733</v>
      </c>
      <c r="BM20" s="264">
        <v>-3891.7499999999991</v>
      </c>
      <c r="BN20" s="264">
        <v>2362.0833333333339</v>
      </c>
      <c r="BO20" s="264">
        <v>2089.3333333333339</v>
      </c>
      <c r="BP20" s="264">
        <v>559.66666666666663</v>
      </c>
    </row>
    <row r="21" spans="1:68" ht="12.6" customHeight="1">
      <c r="A21" s="474"/>
      <c r="B21" s="328"/>
      <c r="C21" s="328"/>
      <c r="D21" s="328"/>
      <c r="E21" s="328"/>
      <c r="F21" s="328"/>
      <c r="G21" s="328"/>
      <c r="H21" s="328"/>
      <c r="I21" s="328"/>
      <c r="J21" s="328"/>
      <c r="K21" s="328"/>
      <c r="L21" s="328"/>
      <c r="M21" s="328"/>
      <c r="N21" s="328"/>
      <c r="O21" s="328"/>
      <c r="P21" s="328"/>
      <c r="Q21" s="328"/>
      <c r="R21" s="328"/>
      <c r="S21" s="328"/>
      <c r="T21" s="328"/>
      <c r="U21" s="328"/>
      <c r="V21" s="328"/>
      <c r="W21" s="328"/>
      <c r="X21" s="328"/>
      <c r="Y21" s="328"/>
      <c r="Z21" s="328"/>
      <c r="AA21" s="328"/>
      <c r="AB21" s="328"/>
      <c r="AC21" s="328"/>
      <c r="AD21" s="328"/>
      <c r="AE21" s="328"/>
      <c r="AF21" s="328"/>
      <c r="BJ21" s="262"/>
      <c r="BK21" s="263"/>
      <c r="BL21" s="259"/>
      <c r="BM21" s="264"/>
      <c r="BN21" s="264"/>
      <c r="BO21" s="264"/>
      <c r="BP21" s="264"/>
    </row>
    <row r="22" spans="1:68" ht="12.6" customHeight="1">
      <c r="A22" s="261" t="s">
        <v>137</v>
      </c>
      <c r="B22" s="135"/>
      <c r="C22" s="135"/>
      <c r="D22" s="135"/>
      <c r="E22" s="135"/>
      <c r="F22" s="135"/>
      <c r="G22" s="135"/>
      <c r="H22" s="135"/>
      <c r="I22" s="135"/>
      <c r="J22" s="135"/>
      <c r="K22" s="135"/>
      <c r="L22" s="135"/>
      <c r="M22" s="135"/>
      <c r="N22" s="135"/>
      <c r="O22" s="135"/>
      <c r="P22" s="135"/>
      <c r="Q22" s="135"/>
      <c r="R22" s="135"/>
      <c r="S22" s="135"/>
      <c r="T22" s="135"/>
      <c r="U22" s="135"/>
      <c r="V22" s="135"/>
      <c r="W22" s="135"/>
      <c r="X22" s="135"/>
      <c r="Y22" s="135"/>
      <c r="Z22" s="135"/>
      <c r="AA22" s="135"/>
      <c r="BJ22" s="262"/>
      <c r="BK22" s="263" t="s">
        <v>28</v>
      </c>
      <c r="BL22" s="259">
        <v>31526</v>
      </c>
      <c r="BM22" s="264">
        <v>-2291.833333333333</v>
      </c>
      <c r="BN22" s="264">
        <v>1270.5</v>
      </c>
      <c r="BO22" s="264">
        <v>1234.75</v>
      </c>
      <c r="BP22" s="264">
        <v>213.41666666666666</v>
      </c>
    </row>
    <row r="23" spans="1:68" ht="12.6" customHeight="1">
      <c r="A23" s="256" t="s">
        <v>123</v>
      </c>
      <c r="B23" s="135">
        <v>1.8537387622111989E-2</v>
      </c>
      <c r="C23" s="135">
        <v>-2.8633992604558789E-2</v>
      </c>
      <c r="D23" s="135">
        <v>5.7406887537909901E-2</v>
      </c>
      <c r="E23" s="135">
        <v>2.3877129581828527E-3</v>
      </c>
      <c r="F23" s="135">
        <v>6.2061082567114845E-2</v>
      </c>
      <c r="G23" s="135">
        <v>3.8588629162865651E-2</v>
      </c>
      <c r="H23" s="135">
        <v>-2.5349378713032888E-2</v>
      </c>
      <c r="I23" s="135">
        <v>2.5826574332355579E-2</v>
      </c>
      <c r="J23" s="135">
        <v>-2.4670145479811167E-2</v>
      </c>
      <c r="K23" s="135">
        <v>-1.1786882683846978E-2</v>
      </c>
      <c r="L23" s="135">
        <v>2.2020124979570399E-2</v>
      </c>
      <c r="M23" s="135">
        <v>6.1122772902306055E-2</v>
      </c>
      <c r="N23" s="135">
        <v>5.298066745432628E-2</v>
      </c>
      <c r="O23" s="135">
        <v>9.3506950181164949E-2</v>
      </c>
      <c r="P23" s="135">
        <v>4.0637597117687774E-2</v>
      </c>
      <c r="Q23" s="135">
        <v>0.11837386116169668</v>
      </c>
      <c r="R23" s="135">
        <v>-3.5649054284381254E-3</v>
      </c>
      <c r="S23" s="135">
        <v>2.9873731089558264E-2</v>
      </c>
      <c r="T23" s="135">
        <v>4.0311941843856003E-2</v>
      </c>
      <c r="U23" s="135">
        <v>-8.355552187866544E-3</v>
      </c>
      <c r="V23" s="135">
        <v>1.776142987384155E-4</v>
      </c>
      <c r="W23" s="135">
        <v>-8.8222649354724791E-2</v>
      </c>
      <c r="X23" s="135">
        <v>-6.6935244969403507E-2</v>
      </c>
      <c r="Y23" s="135">
        <v>-5.4058722209310073E-2</v>
      </c>
      <c r="Z23" s="135">
        <v>2.3904563701909298E-2</v>
      </c>
      <c r="AA23" s="135">
        <v>1.9796987946105515E-2</v>
      </c>
      <c r="AB23" s="135">
        <v>1.733819515634405E-2</v>
      </c>
      <c r="AC23" s="135">
        <v>-5.3747373655695485E-2</v>
      </c>
      <c r="AD23" s="135">
        <v>-9.9000000000000005E-2</v>
      </c>
      <c r="AE23" s="328">
        <v>-6.7064347517939882E-2</v>
      </c>
      <c r="AF23" s="328">
        <v>-3.4087111507185019E-2</v>
      </c>
      <c r="BJ23" s="262"/>
      <c r="BK23" s="263"/>
      <c r="BL23" s="259">
        <v>31307</v>
      </c>
      <c r="BM23" s="264">
        <v>-1092.1666666666661</v>
      </c>
      <c r="BN23" s="264">
        <v>745.41666666666697</v>
      </c>
      <c r="BO23" s="264">
        <v>548.16666666666606</v>
      </c>
      <c r="BP23" s="264">
        <v>201.41666666666663</v>
      </c>
    </row>
    <row r="24" spans="1:68" ht="12.6" customHeight="1">
      <c r="A24" s="266" t="s">
        <v>73</v>
      </c>
      <c r="B24" s="135">
        <v>-2.7452070503867498E-2</v>
      </c>
      <c r="C24" s="135">
        <v>-5.4611404622943432E-3</v>
      </c>
      <c r="D24" s="135">
        <v>-3.1322051994790344E-2</v>
      </c>
      <c r="E24" s="135">
        <v>-7.1092010263604831E-3</v>
      </c>
      <c r="F24" s="135">
        <v>3.4946029500006179E-2</v>
      </c>
      <c r="G24" s="135">
        <v>-1.9414464819103597E-2</v>
      </c>
      <c r="H24" s="135">
        <v>1.6704023676364986E-3</v>
      </c>
      <c r="I24" s="135">
        <v>3.5937930895320748E-2</v>
      </c>
      <c r="J24" s="135">
        <v>-7.4494831921035438E-3</v>
      </c>
      <c r="K24" s="135">
        <v>1.1807837141951596E-2</v>
      </c>
      <c r="L24" s="135">
        <v>5.7016905375800349E-2</v>
      </c>
      <c r="M24" s="135">
        <v>1.6028640235146677E-2</v>
      </c>
      <c r="N24" s="135">
        <v>-1.1952597211244251E-3</v>
      </c>
      <c r="O24" s="135">
        <v>3.83481425394556E-2</v>
      </c>
      <c r="P24" s="135">
        <v>-3.6922853754809512E-2</v>
      </c>
      <c r="Q24" s="135">
        <v>2.4526787913241279E-2</v>
      </c>
      <c r="R24" s="135">
        <v>-2.0477500294241793E-2</v>
      </c>
      <c r="S24" s="135">
        <v>-2.3904479039748763E-2</v>
      </c>
      <c r="T24" s="135">
        <v>-5.5732691333931651E-3</v>
      </c>
      <c r="U24" s="135">
        <v>-1.0467724647221436E-2</v>
      </c>
      <c r="V24" s="135">
        <v>-2.7219610018483281E-3</v>
      </c>
      <c r="W24" s="135">
        <v>-2.3043188326207182E-2</v>
      </c>
      <c r="X24" s="135">
        <v>-3.194284464297676E-2</v>
      </c>
      <c r="Y24" s="135">
        <v>-4.4994412411768617E-2</v>
      </c>
      <c r="Z24" s="135">
        <v>-3.0205689821533564E-2</v>
      </c>
      <c r="AA24" s="135">
        <v>-2.4908857964699608E-2</v>
      </c>
      <c r="AB24" s="135">
        <v>-6.5141507597680217E-3</v>
      </c>
      <c r="AC24" s="135">
        <v>-3.4335455164296737E-2</v>
      </c>
      <c r="AD24" s="135">
        <v>3.9E-2</v>
      </c>
      <c r="AE24" s="328">
        <v>1.8034010993878684E-2</v>
      </c>
      <c r="AF24" s="328">
        <v>-5.5587349179880381E-3</v>
      </c>
      <c r="BJ24" s="262"/>
      <c r="BK24" s="263"/>
      <c r="BL24" s="259">
        <v>32788</v>
      </c>
      <c r="BM24" s="264">
        <v>-928.08333333333303</v>
      </c>
      <c r="BN24" s="264">
        <v>-26.666666666666515</v>
      </c>
      <c r="BO24" s="264">
        <v>1089.75</v>
      </c>
      <c r="BP24" s="264">
        <v>135</v>
      </c>
    </row>
    <row r="25" spans="1:68" ht="12.6" customHeight="1">
      <c r="A25" s="266" t="s">
        <v>74</v>
      </c>
      <c r="B25" s="135">
        <v>-1.5108663436821407E-2</v>
      </c>
      <c r="C25" s="135">
        <v>-4.2579279023759438E-3</v>
      </c>
      <c r="D25" s="135">
        <v>-7.9036867610715461E-3</v>
      </c>
      <c r="E25" s="135">
        <v>-5.3119148706649594E-3</v>
      </c>
      <c r="F25" s="135">
        <v>-1.0494554452150215E-2</v>
      </c>
      <c r="G25" s="135">
        <v>1.4379943162136611E-2</v>
      </c>
      <c r="H25" s="135">
        <v>-5.6570844123343435E-3</v>
      </c>
      <c r="I25" s="135">
        <v>5.1599339297845621E-3</v>
      </c>
      <c r="J25" s="135">
        <v>4.0631916737699373E-3</v>
      </c>
      <c r="K25" s="135">
        <v>-1.6474569582333971E-2</v>
      </c>
      <c r="L25" s="135">
        <v>2.0719780155987723E-4</v>
      </c>
      <c r="M25" s="135">
        <v>3.8685299305256995E-4</v>
      </c>
      <c r="N25" s="135">
        <v>1.4890255512010887E-2</v>
      </c>
      <c r="O25" s="135">
        <v>1.1251580389825065E-2</v>
      </c>
      <c r="P25" s="135">
        <v>1.0068518707853056E-2</v>
      </c>
      <c r="Q25" s="135">
        <v>1.2260304384632289E-2</v>
      </c>
      <c r="R25" s="135">
        <v>2.7985684581282423E-3</v>
      </c>
      <c r="S25" s="135">
        <v>7.7685921032645293E-3</v>
      </c>
      <c r="T25" s="135">
        <v>4.5983459054483918E-3</v>
      </c>
      <c r="U25" s="135">
        <v>3.5329162660958486E-3</v>
      </c>
      <c r="V25" s="135">
        <v>7.2480633041824344E-3</v>
      </c>
      <c r="W25" s="135">
        <v>1.4984505550543279E-3</v>
      </c>
      <c r="X25" s="135">
        <v>3.5475905846380834E-3</v>
      </c>
      <c r="Y25" s="135">
        <v>-5.0105224952163218E-3</v>
      </c>
      <c r="Z25" s="135">
        <v>-7.1426759359617007E-3</v>
      </c>
      <c r="AA25" s="135">
        <v>-5.4982072746702993E-3</v>
      </c>
      <c r="AB25" s="135">
        <v>-2.7025507268944623E-3</v>
      </c>
      <c r="AC25" s="135">
        <v>-8.0217234540434848E-3</v>
      </c>
      <c r="AD25" s="135">
        <v>-5.0000000000000001E-3</v>
      </c>
      <c r="AE25" s="328">
        <v>1.9448112351871602E-3</v>
      </c>
      <c r="AF25" s="328">
        <v>3.467725408529175E-3</v>
      </c>
      <c r="BJ25" s="262">
        <v>2016</v>
      </c>
      <c r="BK25" s="263" t="s">
        <v>25</v>
      </c>
      <c r="BL25" s="259">
        <v>34600</v>
      </c>
      <c r="BM25" s="264">
        <v>-1061.6666666666661</v>
      </c>
      <c r="BN25" s="264">
        <v>-99.16666666666697</v>
      </c>
      <c r="BO25" s="264">
        <v>852.5</v>
      </c>
      <c r="BP25" s="264">
        <v>-308.33333333333331</v>
      </c>
    </row>
    <row r="26" spans="1:68" ht="12.6" customHeight="1">
      <c r="A26" s="266" t="s">
        <v>75</v>
      </c>
      <c r="B26" s="135">
        <v>1.8275874760522032E-2</v>
      </c>
      <c r="C26" s="135">
        <v>-1.3384198278155249E-2</v>
      </c>
      <c r="D26" s="135">
        <v>9.6570957839947208E-3</v>
      </c>
      <c r="E26" s="135">
        <v>5.4872128772762048E-3</v>
      </c>
      <c r="F26" s="135">
        <v>-3.3758307634227311E-3</v>
      </c>
      <c r="G26" s="135">
        <v>1.5760084005418987E-3</v>
      </c>
      <c r="H26" s="135">
        <v>-1.6138228189672061E-3</v>
      </c>
      <c r="I26" s="135">
        <v>-1.6495453588940702E-2</v>
      </c>
      <c r="J26" s="135">
        <v>1.9151976620083507E-3</v>
      </c>
      <c r="K26" s="135">
        <v>9.0270059309847332E-3</v>
      </c>
      <c r="L26" s="135">
        <v>-6.6142539584157353E-3</v>
      </c>
      <c r="M26" s="135">
        <v>1.8771268718579908E-2</v>
      </c>
      <c r="N26" s="135">
        <v>7.9683981408295006E-4</v>
      </c>
      <c r="O26" s="135">
        <v>6.5044471794183049E-3</v>
      </c>
      <c r="P26" s="135">
        <v>1.4475352577294383E-2</v>
      </c>
      <c r="Q26" s="135">
        <v>2.2968760896258343E-3</v>
      </c>
      <c r="R26" s="135">
        <v>3.5997785556422159E-3</v>
      </c>
      <c r="S26" s="135">
        <v>6.7642904928268991E-3</v>
      </c>
      <c r="T26" s="135">
        <v>9.6593814737715201E-3</v>
      </c>
      <c r="U26" s="135">
        <v>6.9213902451730324E-3</v>
      </c>
      <c r="V26" s="135">
        <v>-2.6047180657352855E-3</v>
      </c>
      <c r="W26" s="135">
        <v>-1.4854273722198243E-2</v>
      </c>
      <c r="X26" s="135">
        <v>-5.1635806529988218E-3</v>
      </c>
      <c r="Y26" s="135">
        <v>-3.0437232758867691E-3</v>
      </c>
      <c r="Z26" s="135">
        <v>4.2584870124019051E-3</v>
      </c>
      <c r="AA26" s="135">
        <v>3.579427584135907E-4</v>
      </c>
      <c r="AB26" s="135">
        <v>-1.1177002366029596E-3</v>
      </c>
      <c r="AC26" s="135">
        <v>-5.2103389404083633E-3</v>
      </c>
      <c r="AD26" s="135">
        <v>-8.0000000000000002E-3</v>
      </c>
      <c r="AE26" s="328">
        <v>-7.0451947131508843E-4</v>
      </c>
      <c r="AF26" s="328">
        <v>-9.83599308495757E-3</v>
      </c>
      <c r="BJ26" s="262"/>
      <c r="BK26" s="263"/>
      <c r="BL26" s="259">
        <v>35079</v>
      </c>
      <c r="BM26" s="264">
        <v>-366.66666666666697</v>
      </c>
      <c r="BN26" s="264">
        <v>-157.16666666666652</v>
      </c>
      <c r="BO26" s="264">
        <v>611.41666666666606</v>
      </c>
      <c r="BP26" s="264">
        <v>87.583333333333343</v>
      </c>
    </row>
    <row r="27" spans="1:68" ht="12.6" customHeight="1">
      <c r="A27" s="266" t="s">
        <v>76</v>
      </c>
      <c r="B27" s="135">
        <v>-2.8659872497951498E-3</v>
      </c>
      <c r="C27" s="135">
        <v>5.8953892119574256E-3</v>
      </c>
      <c r="D27" s="135">
        <v>-5.8262882493982627E-4</v>
      </c>
      <c r="E27" s="135">
        <v>4.3631866480711267E-4</v>
      </c>
      <c r="F27" s="135">
        <v>-2.0549775435933864E-3</v>
      </c>
      <c r="G27" s="135">
        <v>-5.6311922712112719E-4</v>
      </c>
      <c r="H27" s="135">
        <v>-2.6113637847365793E-3</v>
      </c>
      <c r="I27" s="135">
        <v>2.6135978191832416E-4</v>
      </c>
      <c r="J27" s="135">
        <v>1.7012040943505686E-3</v>
      </c>
      <c r="K27" s="135">
        <v>1.1533682981749525E-3</v>
      </c>
      <c r="L27" s="135">
        <v>1.7326023061472492E-3</v>
      </c>
      <c r="M27" s="135">
        <v>-4.7583854835521922E-4</v>
      </c>
      <c r="N27" s="135">
        <v>3.7638746978572524E-3</v>
      </c>
      <c r="O27" s="135">
        <v>-3.2486895244119955E-3</v>
      </c>
      <c r="P27" s="135">
        <v>-2.8487563780247322E-3</v>
      </c>
      <c r="Q27" s="135">
        <v>3.0048294423852188E-3</v>
      </c>
      <c r="R27" s="135">
        <v>-2.3888092134801821E-4</v>
      </c>
      <c r="S27" s="135">
        <v>1.4365633655334721E-3</v>
      </c>
      <c r="T27" s="135">
        <v>-7.8262570925454725E-4</v>
      </c>
      <c r="U27" s="135">
        <v>1.8169734683987139E-3</v>
      </c>
      <c r="V27" s="135">
        <v>8.0976371173597794E-3</v>
      </c>
      <c r="W27" s="135">
        <v>3.6888557643274611E-3</v>
      </c>
      <c r="X27" s="135">
        <v>9.7572866864858148E-3</v>
      </c>
      <c r="Y27" s="135">
        <v>4.2782459748669944E-3</v>
      </c>
      <c r="Z27" s="135">
        <v>-8.7907838922815836E-3</v>
      </c>
      <c r="AA27" s="135">
        <v>-7.0418354203289086E-3</v>
      </c>
      <c r="AB27" s="135">
        <v>-6.5167460389551806E-3</v>
      </c>
      <c r="AC27" s="135">
        <v>-4.2201568612272086E-3</v>
      </c>
      <c r="AD27" s="135">
        <v>5.0000000000000001E-3</v>
      </c>
      <c r="AE27" s="328">
        <v>4.5392991085930244E-3</v>
      </c>
      <c r="AF27" s="328">
        <v>3.7678987947996011E-3</v>
      </c>
      <c r="BJ27" s="262"/>
      <c r="BK27" s="263"/>
      <c r="BL27" s="259">
        <v>35420</v>
      </c>
      <c r="BM27" s="264">
        <v>-210.83333333333303</v>
      </c>
      <c r="BN27" s="264">
        <v>-245.25</v>
      </c>
      <c r="BO27" s="264">
        <v>710.16666666666606</v>
      </c>
      <c r="BP27" s="264">
        <v>254.08333333333331</v>
      </c>
    </row>
    <row r="28" spans="1:68" ht="12.6" customHeight="1">
      <c r="A28" s="266" t="s">
        <v>77</v>
      </c>
      <c r="B28" s="135">
        <v>6.6162753982259778E-3</v>
      </c>
      <c r="C28" s="135">
        <v>7.7442495071761057E-3</v>
      </c>
      <c r="D28" s="135">
        <v>7.9754798864195824E-3</v>
      </c>
      <c r="E28" s="135">
        <v>1.299805823746575E-2</v>
      </c>
      <c r="F28" s="135">
        <v>1.3470040215178305E-2</v>
      </c>
      <c r="G28" s="135">
        <v>1.4699134736929907E-2</v>
      </c>
      <c r="H28" s="135">
        <v>-7.46588906056188E-3</v>
      </c>
      <c r="I28" s="135">
        <v>1.7391956076182603E-4</v>
      </c>
      <c r="J28" s="135">
        <v>-6.9167376993990231E-3</v>
      </c>
      <c r="K28" s="135">
        <v>-1.4546759436709222E-2</v>
      </c>
      <c r="L28" s="135">
        <v>-1.2701582473209369E-2</v>
      </c>
      <c r="M28" s="135">
        <v>-1.6910065577670812E-2</v>
      </c>
      <c r="N28" s="135">
        <v>-2.0368988242940662E-2</v>
      </c>
      <c r="O28" s="135">
        <v>1.1856789071963279E-3</v>
      </c>
      <c r="P28" s="135">
        <v>1.0410194702886084E-2</v>
      </c>
      <c r="Q28" s="135">
        <v>3.5150501878901124E-3</v>
      </c>
      <c r="R28" s="135">
        <v>8.5796611203863022E-3</v>
      </c>
      <c r="S28" s="135">
        <v>-4.502793946073138E-3</v>
      </c>
      <c r="T28" s="135">
        <v>1.1453038678672499E-2</v>
      </c>
      <c r="U28" s="135">
        <v>3.3790023536989112E-3</v>
      </c>
      <c r="V28" s="135">
        <v>-1.2942220231224839E-2</v>
      </c>
      <c r="W28" s="135">
        <v>-4.1187777036833621E-3</v>
      </c>
      <c r="X28" s="135">
        <v>-4.8746074040112363E-3</v>
      </c>
      <c r="Y28" s="135">
        <v>5.0614634705449706E-3</v>
      </c>
      <c r="Z28" s="135">
        <v>2.0570731737187924E-2</v>
      </c>
      <c r="AA28" s="135">
        <v>1.9993168111774502E-2</v>
      </c>
      <c r="AB28" s="135">
        <v>-1.8755217592532631E-3</v>
      </c>
      <c r="AC28" s="135">
        <v>-7.7927828016414484E-3</v>
      </c>
      <c r="AD28" s="135">
        <v>-8.0000000000000002E-3</v>
      </c>
      <c r="AE28" s="328">
        <v>-5.492720668576318E-3</v>
      </c>
      <c r="AF28" s="328">
        <v>5.7959824385813777E-3</v>
      </c>
      <c r="BJ28" s="262"/>
      <c r="BK28" s="263" t="s">
        <v>26</v>
      </c>
      <c r="BL28" s="259">
        <v>33373</v>
      </c>
      <c r="BM28" s="264">
        <v>338.41666666666697</v>
      </c>
      <c r="BN28" s="264">
        <v>-475.41666666666674</v>
      </c>
      <c r="BO28" s="264">
        <v>196.08333333333212</v>
      </c>
      <c r="BP28" s="264">
        <v>59.083333333333329</v>
      </c>
    </row>
    <row r="29" spans="1:68" ht="12.6" customHeight="1">
      <c r="A29" s="266" t="s">
        <v>78</v>
      </c>
      <c r="B29" s="135">
        <v>2.7114040916108629E-2</v>
      </c>
      <c r="C29" s="135">
        <v>4.3988605594674109E-3</v>
      </c>
      <c r="D29" s="135">
        <v>2.6327827659682137E-2</v>
      </c>
      <c r="E29" s="135">
        <v>6.5014370583841284E-4</v>
      </c>
      <c r="F29" s="135">
        <v>7.0607164558912057E-3</v>
      </c>
      <c r="G29" s="135">
        <v>1.311405839392229E-2</v>
      </c>
      <c r="H29" s="135">
        <v>-1.8819228342001617E-3</v>
      </c>
      <c r="I29" s="135">
        <v>1.8669928539239112E-3</v>
      </c>
      <c r="J29" s="135">
        <v>-5.65516055785168E-3</v>
      </c>
      <c r="K29" s="135">
        <v>-1.520944417426773E-2</v>
      </c>
      <c r="L29" s="135">
        <v>-4.3100715100343424E-3</v>
      </c>
      <c r="M29" s="135">
        <v>1.7125504290508808E-2</v>
      </c>
      <c r="N29" s="135">
        <v>3.6082706097385196E-2</v>
      </c>
      <c r="O29" s="135">
        <v>2.4728738400535036E-2</v>
      </c>
      <c r="P29" s="135">
        <v>1.9616221832484414E-2</v>
      </c>
      <c r="Q29" s="135">
        <v>3.0535564063157904E-2</v>
      </c>
      <c r="R29" s="135">
        <v>-3.7689132225820531E-3</v>
      </c>
      <c r="S29" s="135">
        <v>9.0799207547048143E-3</v>
      </c>
      <c r="T29" s="135">
        <v>1.367999509599338E-2</v>
      </c>
      <c r="U29" s="135">
        <v>3.4729293053667859E-5</v>
      </c>
      <c r="V29" s="135">
        <v>-3.3681095713967019E-2</v>
      </c>
      <c r="W29" s="135">
        <v>-3.2685835327344752E-2</v>
      </c>
      <c r="X29" s="135">
        <v>-4.0661280571230668E-2</v>
      </c>
      <c r="Y29" s="135">
        <v>-3.6765057037973295E-2</v>
      </c>
      <c r="Z29" s="135">
        <v>4.0590344571784799E-4</v>
      </c>
      <c r="AA29" s="135">
        <v>6.356925719133673E-3</v>
      </c>
      <c r="AB29" s="135">
        <v>1.2870854582181755E-2</v>
      </c>
      <c r="AC29" s="135">
        <v>3.7481856452034204E-3</v>
      </c>
      <c r="AD29" s="135">
        <v>-0.02</v>
      </c>
      <c r="AE29" s="328">
        <v>-1.9437987521146113E-2</v>
      </c>
      <c r="AF29" s="328">
        <v>-1.6955969751366297E-2</v>
      </c>
      <c r="BJ29" s="262"/>
      <c r="BK29" s="263"/>
      <c r="BL29" s="273">
        <v>33689</v>
      </c>
      <c r="BM29" s="264">
        <v>829.16666666666606</v>
      </c>
      <c r="BN29" s="264">
        <v>-623.58333333333326</v>
      </c>
      <c r="BO29" s="264">
        <v>430</v>
      </c>
      <c r="BP29" s="264">
        <v>635.58333333333326</v>
      </c>
    </row>
    <row r="30" spans="1:68" ht="12.6" customHeight="1">
      <c r="A30" s="266" t="s">
        <v>138</v>
      </c>
      <c r="B30" s="135">
        <v>1.5754697061564012E-2</v>
      </c>
      <c r="C30" s="135">
        <v>1.7229017329431829E-3</v>
      </c>
      <c r="D30" s="135">
        <v>-4.8994205926614458E-3</v>
      </c>
      <c r="E30" s="135">
        <v>5.175143898473766E-3</v>
      </c>
      <c r="F30" s="135">
        <v>3.7695191961148468E-3</v>
      </c>
      <c r="G30" s="135">
        <v>2.3567582468402731E-3</v>
      </c>
      <c r="H30" s="135">
        <v>4.3435684286118433E-4</v>
      </c>
      <c r="I30" s="135">
        <v>9.1091571050945345E-4</v>
      </c>
      <c r="J30" s="135">
        <v>-9.1381520983904764E-3</v>
      </c>
      <c r="K30" s="135">
        <v>6.9760883439953596E-4</v>
      </c>
      <c r="L30" s="135">
        <v>-2.6149791507212089E-3</v>
      </c>
      <c r="M30" s="135">
        <v>-8.7561786417806875E-3</v>
      </c>
      <c r="N30" s="135">
        <v>1.9113139319362927E-3</v>
      </c>
      <c r="O30" s="135">
        <v>8.5930797700383647E-3</v>
      </c>
      <c r="P30" s="135">
        <v>3.2550973951356215E-3</v>
      </c>
      <c r="Q30" s="135">
        <v>9.5291227469296233E-3</v>
      </c>
      <c r="R30" s="135">
        <v>1.7035522639198084E-3</v>
      </c>
      <c r="S30" s="135">
        <v>3.1308678523296984E-3</v>
      </c>
      <c r="T30" s="135">
        <v>5.3087550792996216E-3</v>
      </c>
      <c r="U30" s="135">
        <v>-6.4217620064691292E-3</v>
      </c>
      <c r="V30" s="135">
        <v>-7.222689832934088E-3</v>
      </c>
      <c r="W30" s="135">
        <v>-1.7039187227866466E-2</v>
      </c>
      <c r="X30" s="135">
        <v>-1.3362994796059947E-2</v>
      </c>
      <c r="Y30" s="135">
        <v>4.1182594742254558E-3</v>
      </c>
      <c r="Z30" s="135">
        <v>1.2184976498715312E-2</v>
      </c>
      <c r="AA30" s="135">
        <v>6.1082587547550008E-3</v>
      </c>
      <c r="AB30" s="135">
        <v>2.8392354307514808E-3</v>
      </c>
      <c r="AC30" s="135">
        <v>-2.0843114371035983E-3</v>
      </c>
      <c r="AD30" s="135">
        <v>-0.02</v>
      </c>
      <c r="AE30" s="328">
        <v>-1.2390261600313861E-2</v>
      </c>
      <c r="AF30" s="328">
        <v>-2.8996919183630421E-3</v>
      </c>
      <c r="BJ30" s="262"/>
      <c r="BK30" s="263"/>
      <c r="BL30" s="273">
        <v>32754</v>
      </c>
      <c r="BM30" s="264">
        <v>331.5</v>
      </c>
      <c r="BN30" s="264">
        <v>-540.50000000000023</v>
      </c>
      <c r="BO30" s="264">
        <v>306.5</v>
      </c>
      <c r="BP30" s="264">
        <v>97.5</v>
      </c>
    </row>
    <row r="31" spans="1:68" ht="12.6" customHeight="1">
      <c r="A31" s="266" t="s">
        <v>80</v>
      </c>
      <c r="B31" s="135">
        <v>7.5887158168790126E-3</v>
      </c>
      <c r="C31" s="135">
        <v>-3.6941972740100765E-3</v>
      </c>
      <c r="D31" s="135">
        <v>2.365491437749374E-3</v>
      </c>
      <c r="E31" s="135">
        <v>-8.7167415375372396E-4</v>
      </c>
      <c r="F31" s="135">
        <v>-4.651038947577628E-3</v>
      </c>
      <c r="G31" s="135">
        <v>3.3877833051924821E-3</v>
      </c>
      <c r="H31" s="135">
        <v>-5.859029878353972E-3</v>
      </c>
      <c r="I31" s="135">
        <v>1.5662369284076045E-4</v>
      </c>
      <c r="J31" s="135">
        <v>6.8549571296568175E-3</v>
      </c>
      <c r="K31" s="135">
        <v>-3.3230278144238219E-3</v>
      </c>
      <c r="L31" s="135">
        <v>1.5459456659489114E-3</v>
      </c>
      <c r="M31" s="135">
        <v>3.9434651349910888E-3</v>
      </c>
      <c r="N31" s="135">
        <v>-1.154499712201288E-2</v>
      </c>
      <c r="O31" s="135">
        <v>-1.0937932094702339E-3</v>
      </c>
      <c r="P31" s="135">
        <v>-6.1519156138939001E-4</v>
      </c>
      <c r="Q31" s="135">
        <v>-2.9836438058936663E-4</v>
      </c>
      <c r="R31" s="135">
        <v>1.326922490115634E-3</v>
      </c>
      <c r="S31" s="135">
        <v>1.5512945229607797E-3</v>
      </c>
      <c r="T31" s="135">
        <v>-7.2048589972146084E-4</v>
      </c>
      <c r="U31" s="135">
        <v>-3.0672280183307566E-3</v>
      </c>
      <c r="V31" s="135">
        <v>-5.0834437225132719E-4</v>
      </c>
      <c r="W31" s="135">
        <v>-1.8052014278429364E-3</v>
      </c>
      <c r="X31" s="135">
        <v>1.8702542399559588E-3</v>
      </c>
      <c r="Y31" s="135">
        <v>-1.575190471490564E-3</v>
      </c>
      <c r="Z31" s="135">
        <v>8.2860289608608969E-3</v>
      </c>
      <c r="AA31" s="135">
        <v>6.6684047540993456E-3</v>
      </c>
      <c r="AB31" s="135">
        <v>2.2483768691417116E-3</v>
      </c>
      <c r="AC31" s="135">
        <v>3.1243572450920885E-3</v>
      </c>
      <c r="AD31" s="135">
        <v>-0.01</v>
      </c>
      <c r="AE31" s="328">
        <v>-2.1093397344763127E-3</v>
      </c>
      <c r="AF31" s="328">
        <v>-1.389471142112965E-3</v>
      </c>
      <c r="BJ31" s="262"/>
      <c r="BK31" s="262" t="s">
        <v>27</v>
      </c>
      <c r="BL31" s="273">
        <v>30544</v>
      </c>
      <c r="BM31" s="264">
        <v>323.58333333333394</v>
      </c>
      <c r="BN31" s="264">
        <v>-395.99999999999977</v>
      </c>
      <c r="BO31" s="264">
        <v>331.66666666666606</v>
      </c>
      <c r="BP31" s="264">
        <v>259.25</v>
      </c>
    </row>
    <row r="32" spans="1:68" ht="12.6" customHeight="1">
      <c r="A32" s="266" t="s">
        <v>139</v>
      </c>
      <c r="B32" s="135">
        <v>-1.2897426907155195E-2</v>
      </c>
      <c r="C32" s="135">
        <v>-5.0198450797766863E-3</v>
      </c>
      <c r="D32" s="135">
        <v>2.7413008362058212E-2</v>
      </c>
      <c r="E32" s="135">
        <v>-1.4378289245564189E-2</v>
      </c>
      <c r="F32" s="135">
        <v>2.6283933042536419E-3</v>
      </c>
      <c r="G32" s="135">
        <v>-1.2616228352554337E-2</v>
      </c>
      <c r="H32" s="135">
        <v>1.0131221030183017E-2</v>
      </c>
      <c r="I32" s="135">
        <v>-1.3433124085360927E-3</v>
      </c>
      <c r="J32" s="135">
        <v>4.1715315134627897E-3</v>
      </c>
      <c r="K32" s="135">
        <v>3.1119116490198075E-2</v>
      </c>
      <c r="L32" s="135">
        <v>-6.4642141710792725E-3</v>
      </c>
      <c r="M32" s="135">
        <v>3.4362474697659878E-2</v>
      </c>
      <c r="N32" s="135">
        <v>2.0394692753072371E-2</v>
      </c>
      <c r="O32" s="135">
        <v>-7.0354404903162134E-3</v>
      </c>
      <c r="P32" s="135">
        <v>6.8527446369539722E-3</v>
      </c>
      <c r="Q32" s="135">
        <v>1.5901585656617902E-2</v>
      </c>
      <c r="R32" s="135">
        <v>-6.4419384227755701E-3</v>
      </c>
      <c r="S32" s="135">
        <v>2.2900177429311133E-2</v>
      </c>
      <c r="T32" s="135">
        <v>1.0177493128932524E-3</v>
      </c>
      <c r="U32" s="135">
        <v>-6.4012401514828713E-3</v>
      </c>
      <c r="V32" s="135">
        <v>2.8217924870012998E-2</v>
      </c>
      <c r="W32" s="135">
        <v>-6.8214804063860632E-3</v>
      </c>
      <c r="X32" s="135">
        <v>5.7633212228250089E-4</v>
      </c>
      <c r="Y32" s="135">
        <v>1.172756766394238E-2</v>
      </c>
      <c r="Z32" s="135">
        <v>3.4592771244540049E-2</v>
      </c>
      <c r="AA32" s="135">
        <v>2.6054102703758474E-2</v>
      </c>
      <c r="AB32" s="135">
        <v>2.0219820147152453E-2</v>
      </c>
      <c r="AC32" s="135">
        <v>7.5347443158631606E-3</v>
      </c>
      <c r="AD32" s="135">
        <v>-6.2E-2</v>
      </c>
      <c r="AE32" s="328">
        <v>-3.4598234060774266E-2</v>
      </c>
      <c r="AF32" s="328">
        <v>-2.3282570300522023E-3</v>
      </c>
      <c r="BJ32" s="262"/>
      <c r="BK32" s="262"/>
      <c r="BL32" s="273">
        <v>29932</v>
      </c>
      <c r="BM32" s="264">
        <v>467.83333333333303</v>
      </c>
      <c r="BN32" s="264">
        <v>-266.41666666666652</v>
      </c>
      <c r="BO32" s="264">
        <v>-37.66666666666606</v>
      </c>
      <c r="BP32" s="264">
        <v>163.75</v>
      </c>
    </row>
    <row r="33" spans="1:68" ht="12.6" customHeight="1">
      <c r="A33" s="266" t="s">
        <v>81</v>
      </c>
      <c r="B33" s="135">
        <v>1.8025016126626476E-3</v>
      </c>
      <c r="C33" s="135">
        <v>-1.6578084619490615E-2</v>
      </c>
      <c r="D33" s="135">
        <v>2.8375772581469047E-2</v>
      </c>
      <c r="E33" s="135">
        <v>5.3119148706649594E-3</v>
      </c>
      <c r="F33" s="135">
        <v>2.047750412944932E-2</v>
      </c>
      <c r="G33" s="135">
        <v>2.1668755316081253E-2</v>
      </c>
      <c r="H33" s="135">
        <v>-1.2496246164559445E-2</v>
      </c>
      <c r="I33" s="135">
        <v>-8.0233609522720845E-4</v>
      </c>
      <c r="J33" s="135">
        <v>-1.421669400531491E-2</v>
      </c>
      <c r="K33" s="135">
        <v>-1.603801837182112E-2</v>
      </c>
      <c r="L33" s="135">
        <v>-5.777424906426059E-3</v>
      </c>
      <c r="M33" s="135">
        <v>-3.3533503998261515E-3</v>
      </c>
      <c r="N33" s="135">
        <v>8.250229734059299E-3</v>
      </c>
      <c r="O33" s="135">
        <v>1.4273206218894692E-2</v>
      </c>
      <c r="P33" s="135">
        <v>1.6346268959303877E-2</v>
      </c>
      <c r="Q33" s="135">
        <v>1.7102105057805884E-2</v>
      </c>
      <c r="R33" s="135">
        <v>9.3538445443171053E-3</v>
      </c>
      <c r="S33" s="135">
        <v>5.6492975544488394E-3</v>
      </c>
      <c r="T33" s="135">
        <v>1.672736494458217E-3</v>
      </c>
      <c r="U33" s="135">
        <v>2.3173910092174734E-3</v>
      </c>
      <c r="V33" s="135">
        <v>1.6295018225144089E-2</v>
      </c>
      <c r="W33" s="135">
        <v>6.9579884674224263E-3</v>
      </c>
      <c r="X33" s="135">
        <v>1.3316985088818907E-2</v>
      </c>
      <c r="Y33" s="135">
        <v>1.2145442852185204E-2</v>
      </c>
      <c r="Z33" s="135">
        <v>-1.0254310755828909E-2</v>
      </c>
      <c r="AA33" s="135">
        <v>-8.2920537568071471E-3</v>
      </c>
      <c r="AB33" s="135">
        <v>-2.1134223514094655E-3</v>
      </c>
      <c r="AC33" s="135">
        <v>-6.490733643039333E-3</v>
      </c>
      <c r="AD33" s="135">
        <v>-0.01</v>
      </c>
      <c r="AE33" s="328">
        <v>-1.685278074257195E-2</v>
      </c>
      <c r="AF33" s="328">
        <v>-8.1557024014721237E-3</v>
      </c>
      <c r="BJ33" s="262"/>
      <c r="BK33" s="263"/>
      <c r="BL33" s="259">
        <v>29192</v>
      </c>
      <c r="BM33" s="264">
        <v>393.83333333333394</v>
      </c>
      <c r="BN33" s="264">
        <v>-79</v>
      </c>
      <c r="BO33" s="264">
        <v>-238.91666666666606</v>
      </c>
      <c r="BP33" s="264">
        <v>75.916666666666657</v>
      </c>
    </row>
    <row r="34" spans="1:68" ht="12.6" customHeight="1">
      <c r="A34" s="270" t="s">
        <v>140</v>
      </c>
      <c r="B34" s="135">
        <v>4.5989458125979495E-2</v>
      </c>
      <c r="C34" s="135">
        <v>-2.3172852142264447E-2</v>
      </c>
      <c r="D34" s="135">
        <v>8.8728939532700252E-2</v>
      </c>
      <c r="E34" s="135">
        <v>9.4969139845433349E-3</v>
      </c>
      <c r="F34" s="135">
        <v>2.7115053067108662E-2</v>
      </c>
      <c r="G34" s="135">
        <v>5.8003093981969248E-2</v>
      </c>
      <c r="H34" s="135">
        <v>-2.7019781080669384E-2</v>
      </c>
      <c r="I34" s="135">
        <v>-1.0111356562965166E-2</v>
      </c>
      <c r="J34" s="135">
        <v>-1.7220662287707623E-2</v>
      </c>
      <c r="K34" s="135">
        <v>-2.3594719825798572E-2</v>
      </c>
      <c r="L34" s="135">
        <v>-3.499678039622995E-2</v>
      </c>
      <c r="M34" s="135">
        <v>4.5094132667159378E-2</v>
      </c>
      <c r="N34" s="135">
        <v>5.4175927175450701E-2</v>
      </c>
      <c r="O34" s="135">
        <v>5.5158807641709343E-2</v>
      </c>
      <c r="P34" s="135">
        <v>7.7560450872497286E-2</v>
      </c>
      <c r="Q34" s="135">
        <v>9.3847073248455398E-2</v>
      </c>
      <c r="R34" s="135">
        <v>1.6912594865803668E-2</v>
      </c>
      <c r="S34" s="135">
        <v>5.377821012930703E-2</v>
      </c>
      <c r="T34" s="135">
        <v>4.5885210977249166E-2</v>
      </c>
      <c r="U34" s="135">
        <v>2.1121724593548908E-3</v>
      </c>
      <c r="V34" s="135">
        <v>2.8995753005867436E-3</v>
      </c>
      <c r="W34" s="135">
        <v>-6.5179461028517613E-2</v>
      </c>
      <c r="X34" s="135">
        <v>-3.499240032642674E-2</v>
      </c>
      <c r="Y34" s="135">
        <v>-9.064309797541456E-3</v>
      </c>
      <c r="Z34" s="135">
        <v>5.4110253523442862E-2</v>
      </c>
      <c r="AA34" s="135">
        <v>4.470584591080512E-2</v>
      </c>
      <c r="AB34" s="328">
        <v>2.3852345916112069E-2</v>
      </c>
      <c r="AC34" s="328">
        <v>-1.9411918491398696E-2</v>
      </c>
      <c r="AD34" s="328">
        <v>-0.13800000000000001</v>
      </c>
      <c r="AE34" s="328">
        <v>-8.5098358511818559E-2</v>
      </c>
      <c r="AF34" s="328">
        <v>-2.8528376589196984E-2</v>
      </c>
      <c r="BJ34" s="262"/>
      <c r="BK34" s="263" t="s">
        <v>28</v>
      </c>
      <c r="BL34" s="259">
        <v>31372</v>
      </c>
      <c r="BM34" s="264">
        <v>43.91666666666606</v>
      </c>
      <c r="BN34" s="264">
        <v>155.24999999999977</v>
      </c>
      <c r="BO34" s="264">
        <v>10.333333333332121</v>
      </c>
      <c r="BP34" s="264">
        <v>209.5</v>
      </c>
    </row>
    <row r="35" spans="1:68" ht="12.6" customHeight="1">
      <c r="A35" s="266"/>
      <c r="B35" s="135"/>
      <c r="C35" s="135"/>
      <c r="D35" s="135"/>
      <c r="E35" s="135"/>
      <c r="F35" s="135"/>
      <c r="G35" s="135"/>
      <c r="H35" s="135"/>
      <c r="I35" s="135"/>
      <c r="J35" s="135"/>
      <c r="K35" s="135"/>
      <c r="L35" s="135"/>
      <c r="M35" s="135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/>
      <c r="Y35" s="135"/>
      <c r="Z35" s="135"/>
      <c r="AA35" s="135"/>
      <c r="AB35" s="272"/>
      <c r="AC35" s="272"/>
      <c r="AD35" s="272"/>
      <c r="BJ35" s="262"/>
      <c r="BK35" s="263"/>
      <c r="BL35" s="259">
        <v>33424</v>
      </c>
      <c r="BM35" s="264">
        <v>-136.25000000000091</v>
      </c>
      <c r="BN35" s="264">
        <v>349.33333333333326</v>
      </c>
      <c r="BO35" s="264">
        <v>344.83333333333394</v>
      </c>
      <c r="BP35" s="264">
        <v>557.91666666666663</v>
      </c>
    </row>
    <row r="36" spans="1:68" ht="12.6" customHeight="1">
      <c r="B36" s="274">
        <v>2016</v>
      </c>
      <c r="C36" s="274"/>
      <c r="D36" s="274"/>
      <c r="E36" s="274"/>
      <c r="F36" s="274"/>
      <c r="G36" s="274"/>
      <c r="H36" s="274"/>
      <c r="I36" s="274"/>
      <c r="J36" s="274"/>
      <c r="K36" s="274"/>
      <c r="L36" s="274">
        <v>2017</v>
      </c>
      <c r="M36" s="274"/>
      <c r="N36" s="274"/>
      <c r="O36" s="274"/>
      <c r="P36" s="274"/>
      <c r="Q36" s="274"/>
      <c r="R36" s="274"/>
      <c r="S36" s="274"/>
      <c r="T36" s="274"/>
      <c r="U36" s="274"/>
      <c r="V36" s="274">
        <v>2018</v>
      </c>
      <c r="W36" s="274"/>
      <c r="X36" s="274"/>
      <c r="Y36" s="274"/>
      <c r="Z36" s="274"/>
      <c r="AA36" s="274"/>
      <c r="AB36" s="274"/>
      <c r="AC36" s="274"/>
      <c r="AD36" s="274"/>
      <c r="AE36" s="274"/>
      <c r="AF36" s="274">
        <v>2019</v>
      </c>
      <c r="AG36" s="274"/>
      <c r="AH36" s="274"/>
      <c r="AI36" s="274"/>
      <c r="AJ36" s="274"/>
      <c r="AK36" s="274"/>
      <c r="AL36" s="274"/>
      <c r="AM36" s="274"/>
      <c r="AN36" s="274"/>
      <c r="AO36" s="274"/>
      <c r="AP36" s="274">
        <v>2020</v>
      </c>
      <c r="AQ36" s="274"/>
      <c r="AR36" s="274"/>
      <c r="AS36" s="274"/>
      <c r="AT36" s="274"/>
      <c r="AU36" s="274"/>
      <c r="AV36" s="274"/>
      <c r="AW36" s="274"/>
      <c r="AX36" s="274"/>
      <c r="AY36" s="274"/>
      <c r="AZ36" s="274">
        <v>2021</v>
      </c>
      <c r="BA36" s="274"/>
      <c r="BB36" s="274"/>
      <c r="BC36" s="274"/>
      <c r="BD36" s="274"/>
      <c r="BE36" s="274"/>
      <c r="BF36" s="274"/>
      <c r="BG36" s="274"/>
      <c r="BH36" s="274"/>
      <c r="BI36" s="265"/>
      <c r="BJ36" s="262"/>
      <c r="BK36" s="263"/>
      <c r="BL36" s="259">
        <v>34412</v>
      </c>
      <c r="BM36" s="264">
        <v>404</v>
      </c>
      <c r="BN36" s="264">
        <v>556.74999999999977</v>
      </c>
      <c r="BO36" s="264">
        <v>-476.91666666666606</v>
      </c>
      <c r="BP36" s="264">
        <v>483.83333333333337</v>
      </c>
    </row>
    <row r="37" spans="1:68" ht="12.6" customHeight="1">
      <c r="A37" s="261" t="s">
        <v>141</v>
      </c>
      <c r="B37" s="274">
        <v>3</v>
      </c>
      <c r="C37" s="274">
        <v>4</v>
      </c>
      <c r="D37" s="274">
        <v>5</v>
      </c>
      <c r="E37" s="274">
        <v>6</v>
      </c>
      <c r="F37" s="274">
        <v>7</v>
      </c>
      <c r="G37" s="274">
        <v>8</v>
      </c>
      <c r="H37" s="274">
        <v>9</v>
      </c>
      <c r="I37" s="274">
        <v>10</v>
      </c>
      <c r="J37" s="274">
        <v>11</v>
      </c>
      <c r="K37" s="274">
        <v>12</v>
      </c>
      <c r="L37" s="274">
        <v>3</v>
      </c>
      <c r="M37" s="274">
        <v>4</v>
      </c>
      <c r="N37" s="274">
        <v>5</v>
      </c>
      <c r="O37" s="274">
        <v>6</v>
      </c>
      <c r="P37" s="274">
        <v>7</v>
      </c>
      <c r="Q37" s="274">
        <v>8</v>
      </c>
      <c r="R37" s="274">
        <v>9</v>
      </c>
      <c r="S37" s="274">
        <v>10</v>
      </c>
      <c r="T37" s="274">
        <v>11</v>
      </c>
      <c r="U37" s="274">
        <v>12</v>
      </c>
      <c r="V37" s="274">
        <v>3</v>
      </c>
      <c r="W37" s="274">
        <v>4</v>
      </c>
      <c r="X37" s="274">
        <v>5</v>
      </c>
      <c r="Y37" s="274">
        <v>6</v>
      </c>
      <c r="Z37" s="274">
        <v>7</v>
      </c>
      <c r="AA37" s="274">
        <v>8</v>
      </c>
      <c r="AB37" s="274">
        <v>9</v>
      </c>
      <c r="AC37" s="274">
        <v>10</v>
      </c>
      <c r="AD37" s="274">
        <v>11</v>
      </c>
      <c r="AE37" s="274">
        <v>12</v>
      </c>
      <c r="AF37" s="274">
        <v>3</v>
      </c>
      <c r="AG37" s="274">
        <v>4</v>
      </c>
      <c r="AH37" s="274">
        <v>5</v>
      </c>
      <c r="AI37" s="274">
        <v>6</v>
      </c>
      <c r="AJ37" s="274">
        <v>7</v>
      </c>
      <c r="AK37" s="274">
        <v>8</v>
      </c>
      <c r="AL37" s="274">
        <v>9</v>
      </c>
      <c r="AM37" s="274">
        <v>10</v>
      </c>
      <c r="AN37" s="274">
        <v>11</v>
      </c>
      <c r="AO37" s="274">
        <v>12</v>
      </c>
      <c r="AP37" s="274">
        <v>3</v>
      </c>
      <c r="AQ37" s="274">
        <v>4</v>
      </c>
      <c r="AR37" s="274">
        <v>5</v>
      </c>
      <c r="AS37" s="274">
        <v>6</v>
      </c>
      <c r="AT37" s="274">
        <v>7</v>
      </c>
      <c r="AU37" s="274">
        <v>8</v>
      </c>
      <c r="AV37" s="274">
        <v>9</v>
      </c>
      <c r="AW37" s="274">
        <v>10</v>
      </c>
      <c r="AX37" s="274">
        <v>11</v>
      </c>
      <c r="AY37" s="274">
        <v>12</v>
      </c>
      <c r="AZ37" s="274">
        <v>3</v>
      </c>
      <c r="BA37" s="392">
        <v>4</v>
      </c>
      <c r="BB37" s="274">
        <v>5</v>
      </c>
      <c r="BC37" s="274">
        <v>6</v>
      </c>
      <c r="BD37" s="274">
        <v>7</v>
      </c>
      <c r="BE37" s="274">
        <v>8</v>
      </c>
      <c r="BF37" s="274">
        <v>9</v>
      </c>
      <c r="BG37" s="274">
        <v>10</v>
      </c>
      <c r="BH37" s="274">
        <v>11</v>
      </c>
      <c r="BJ37" s="262">
        <v>2017</v>
      </c>
      <c r="BK37" s="262" t="s">
        <v>25</v>
      </c>
      <c r="BL37" s="260">
        <v>34252</v>
      </c>
      <c r="BM37" s="264">
        <v>98.25</v>
      </c>
      <c r="BN37" s="264">
        <v>609.66666666666674</v>
      </c>
      <c r="BO37" s="264">
        <v>-639.58333333333394</v>
      </c>
      <c r="BP37" s="264">
        <v>68.333333333333329</v>
      </c>
    </row>
    <row r="38" spans="1:68" s="265" customFormat="1" ht="12.6" customHeight="1">
      <c r="A38" s="256" t="s">
        <v>142</v>
      </c>
      <c r="B38" s="135">
        <v>4.9832021977124656E-2</v>
      </c>
      <c r="C38" s="135">
        <v>1.7507836562296278E-2</v>
      </c>
      <c r="D38" s="135">
        <v>-1.090364836197886E-2</v>
      </c>
      <c r="E38" s="135">
        <v>1.1598675799958023E-2</v>
      </c>
      <c r="F38" s="135">
        <v>5.2525261993588424E-2</v>
      </c>
      <c r="G38" s="135">
        <v>2.2947930770163574E-2</v>
      </c>
      <c r="H38" s="135">
        <v>3.9141810684907824E-2</v>
      </c>
      <c r="I38" s="135">
        <v>8.116204919292519E-2</v>
      </c>
      <c r="J38" s="135">
        <v>5.1903328566191849E-2</v>
      </c>
      <c r="K38" s="135">
        <v>3.9875640566974208E-2</v>
      </c>
      <c r="L38" s="135">
        <v>4.3602660633157354E-2</v>
      </c>
      <c r="M38" s="135">
        <v>1.2251140711640374E-2</v>
      </c>
      <c r="N38" s="135">
        <v>3.127821617498093E-2</v>
      </c>
      <c r="O38" s="135">
        <v>2.0646728046494631E-2</v>
      </c>
      <c r="P38" s="135">
        <v>-8.2256836368008335E-3</v>
      </c>
      <c r="Q38" s="135">
        <v>-3.9652502262128488E-3</v>
      </c>
      <c r="R38" s="135">
        <v>-3.7205139005897221E-3</v>
      </c>
      <c r="S38" s="135">
        <v>-1.9924039786014029E-2</v>
      </c>
      <c r="T38" s="135">
        <v>-9.8625699420830468E-3</v>
      </c>
      <c r="U38" s="135">
        <v>8.135848807921283E-3</v>
      </c>
      <c r="V38" s="135">
        <v>3.3952556123997168E-2</v>
      </c>
      <c r="W38" s="135">
        <v>3.7383708884363299E-2</v>
      </c>
      <c r="X38" s="135">
        <v>4.3150898390936179E-2</v>
      </c>
      <c r="Y38" s="135">
        <v>4.3194376426452789E-2</v>
      </c>
      <c r="Z38" s="135">
        <v>5.6301808855140058E-2</v>
      </c>
      <c r="AA38" s="135">
        <v>7.6315565348608172E-2</v>
      </c>
      <c r="AB38" s="135">
        <v>6.0617271292625154E-2</v>
      </c>
      <c r="AC38" s="135">
        <v>6.4327234508054304E-2</v>
      </c>
      <c r="AD38" s="135">
        <v>6.4291684057847451E-2</v>
      </c>
      <c r="AE38" s="135">
        <v>6.9245026186063319E-2</v>
      </c>
      <c r="AF38" s="135">
        <v>8.69114139452144E-2</v>
      </c>
      <c r="AG38" s="135">
        <v>6.5401838178432634E-2</v>
      </c>
      <c r="AH38" s="135">
        <v>6.9452759452468829E-2</v>
      </c>
      <c r="AI38" s="135">
        <v>6.5655721278459131E-2</v>
      </c>
      <c r="AJ38" s="135">
        <v>5.9829722842684903E-2</v>
      </c>
      <c r="AK38" s="135">
        <v>4.0853779159713312E-2</v>
      </c>
      <c r="AL38" s="135">
        <v>6.0038966927941084E-2</v>
      </c>
      <c r="AM38" s="135">
        <v>5.6883745033684575E-2</v>
      </c>
      <c r="AN38" s="135">
        <v>6.021419635379939E-2</v>
      </c>
      <c r="AO38" s="135">
        <v>5.0398281008379182E-2</v>
      </c>
      <c r="AP38" s="135">
        <v>-1.4755987366222053E-2</v>
      </c>
      <c r="AQ38" s="135">
        <v>-7.0949873291550596E-3</v>
      </c>
      <c r="AR38" s="135">
        <v>5.2947378718871266E-3</v>
      </c>
      <c r="AS38" s="135">
        <v>-8.1871831102983954E-4</v>
      </c>
      <c r="AT38" s="135">
        <v>-9.4098702871689872E-3</v>
      </c>
      <c r="AU38" s="135">
        <v>-1.1821568294922253E-2</v>
      </c>
      <c r="AV38" s="135">
        <v>-1.1610864008107862E-2</v>
      </c>
      <c r="AW38" s="135">
        <v>-1.0129901733778628E-2</v>
      </c>
      <c r="AX38" s="135">
        <v>-1.5284573703961109E-2</v>
      </c>
      <c r="AY38" s="135">
        <v>-9.8807107880688541E-3</v>
      </c>
      <c r="AZ38" s="135">
        <v>1.6658593196889691E-2</v>
      </c>
      <c r="BA38" s="135">
        <v>3.6763385353588848E-2</v>
      </c>
      <c r="BB38" s="135">
        <v>3.2859702370461518E-3</v>
      </c>
      <c r="BC38" s="135">
        <v>7.2268460172279694E-4</v>
      </c>
      <c r="BD38" s="135">
        <v>9.2654447696898286E-3</v>
      </c>
      <c r="BE38" s="135">
        <v>9.9479522663991782E-3</v>
      </c>
      <c r="BF38" s="135">
        <v>1.0197762979295335E-2</v>
      </c>
      <c r="BG38" s="135">
        <v>1.0917883790859506E-2</v>
      </c>
      <c r="BH38" s="135">
        <v>1.5120299443673628E-2</v>
      </c>
      <c r="BI38" s="256"/>
      <c r="BJ38" s="262"/>
      <c r="BK38" s="262"/>
      <c r="BL38" s="260">
        <v>34079</v>
      </c>
      <c r="BM38" s="264">
        <v>-39.91666666666606</v>
      </c>
      <c r="BN38" s="264">
        <v>716.33333333333326</v>
      </c>
      <c r="BO38" s="264">
        <v>-870.41666666666606</v>
      </c>
      <c r="BP38" s="264">
        <v>-194</v>
      </c>
    </row>
    <row r="39" spans="1:68" ht="12.6" customHeight="1">
      <c r="A39" s="267" t="s">
        <v>143</v>
      </c>
      <c r="B39" s="135">
        <v>1.0778589801167681E-2</v>
      </c>
      <c r="C39" s="135">
        <v>4.0272578342851716E-3</v>
      </c>
      <c r="D39" s="135">
        <v>-8.4866626672191678E-3</v>
      </c>
      <c r="E39" s="135">
        <v>-8.6805224293537361E-3</v>
      </c>
      <c r="F39" s="135">
        <v>-4.5005249245420971E-3</v>
      </c>
      <c r="G39" s="135">
        <v>-1.154238530762821E-2</v>
      </c>
      <c r="H39" s="135">
        <v>-7.4740296619396802E-3</v>
      </c>
      <c r="I39" s="135">
        <v>8.6714273654316127E-3</v>
      </c>
      <c r="J39" s="135">
        <v>-7.4708163170476077E-3</v>
      </c>
      <c r="K39" s="135">
        <v>-5.3472540651123418E-3</v>
      </c>
      <c r="L39" s="135">
        <v>3.7445536605928784E-3</v>
      </c>
      <c r="M39" s="135">
        <v>-1.8274405090745402E-3</v>
      </c>
      <c r="N39" s="135">
        <v>6.5380238360241609E-3</v>
      </c>
      <c r="O39" s="135">
        <v>1.1758048734483124E-2</v>
      </c>
      <c r="P39" s="135">
        <v>1.3990007614518348E-2</v>
      </c>
      <c r="Q39" s="135">
        <v>1.5322657826964571E-2</v>
      </c>
      <c r="R39" s="135">
        <v>1.6287910699241785E-2</v>
      </c>
      <c r="S39" s="135">
        <v>1.5620495242976583E-2</v>
      </c>
      <c r="T39" s="135">
        <v>2.3027387847256307E-2</v>
      </c>
      <c r="U39" s="135">
        <v>2.7388591204367287E-2</v>
      </c>
      <c r="V39" s="135">
        <v>4.2306607113387247E-2</v>
      </c>
      <c r="W39" s="135">
        <v>4.7105166079631305E-2</v>
      </c>
      <c r="X39" s="135">
        <v>5.0318866027762386E-2</v>
      </c>
      <c r="Y39" s="135">
        <v>5.1549809190283027E-2</v>
      </c>
      <c r="Z39" s="135">
        <v>5.7512950459930746E-2</v>
      </c>
      <c r="AA39" s="135">
        <v>6.7805363807294267E-2</v>
      </c>
      <c r="AB39" s="135">
        <v>6.451340127073453E-2</v>
      </c>
      <c r="AC39" s="135">
        <v>6.715959801479203E-2</v>
      </c>
      <c r="AD39" s="135">
        <v>6.7116243148040003E-2</v>
      </c>
      <c r="AE39" s="135">
        <v>6.9552645138466984E-2</v>
      </c>
      <c r="AF39" s="135">
        <v>6.380754888445235E-2</v>
      </c>
      <c r="AG39" s="135">
        <v>6.1023773076178331E-2</v>
      </c>
      <c r="AH39" s="135">
        <v>6.3828649481240368E-2</v>
      </c>
      <c r="AI39" s="135">
        <v>6.2497993204020011E-2</v>
      </c>
      <c r="AJ39" s="135">
        <v>6.000293288164122E-2</v>
      </c>
      <c r="AK39" s="135">
        <v>5.2645995120392398E-2</v>
      </c>
      <c r="AL39" s="135">
        <v>5.9484859205812153E-2</v>
      </c>
      <c r="AM39" s="135">
        <v>5.7445154603558472E-2</v>
      </c>
      <c r="AN39" s="135">
        <v>6.0440558509027936E-2</v>
      </c>
      <c r="AO39" s="135">
        <v>5.4078109828460459E-2</v>
      </c>
      <c r="AP39" s="328">
        <v>1.8911586055473512E-2</v>
      </c>
      <c r="AQ39" s="328">
        <v>1.5288457471797797E-2</v>
      </c>
      <c r="AR39" s="328">
        <v>1.068187006098025E-2</v>
      </c>
      <c r="AS39" s="328">
        <v>1.7953619815476685E-3</v>
      </c>
      <c r="AT39" s="328">
        <v>-6.1332100742261799E-3</v>
      </c>
      <c r="AU39" s="328">
        <v>-1.107498396695536E-2</v>
      </c>
      <c r="AV39" s="328">
        <v>-1.362748775688449E-2</v>
      </c>
      <c r="AW39" s="328">
        <v>-1.4835275593983078E-2</v>
      </c>
      <c r="AX39" s="328">
        <v>-1.8891332444749817E-2</v>
      </c>
      <c r="AY39" s="328">
        <v>-1.9713490200173409E-2</v>
      </c>
      <c r="AZ39" s="328">
        <v>2.04485163046026E-2</v>
      </c>
      <c r="BA39" s="328">
        <v>2.7220838187687363E-2</v>
      </c>
      <c r="BB39" s="328">
        <v>1.4905264796867787E-2</v>
      </c>
      <c r="BC39" s="328">
        <v>1.6560395636024839E-2</v>
      </c>
      <c r="BD39" s="328">
        <v>2.4899491078694536E-2</v>
      </c>
      <c r="BE39" s="328">
        <v>2.7222237016916253E-2</v>
      </c>
      <c r="BF39" s="328">
        <v>2.8371297116261726E-2</v>
      </c>
      <c r="BG39" s="328">
        <v>3.0588787841539327E-2</v>
      </c>
      <c r="BH39" s="328">
        <v>3.3296601813971954E-2</v>
      </c>
      <c r="BJ39" s="262"/>
      <c r="BK39" s="262"/>
      <c r="BL39" s="260">
        <v>34390</v>
      </c>
      <c r="BM39" s="264">
        <v>588.08333333333303</v>
      </c>
      <c r="BN39" s="264">
        <v>810.91666666666652</v>
      </c>
      <c r="BO39" s="264">
        <v>-1658.75</v>
      </c>
      <c r="BP39" s="264">
        <v>-259.75</v>
      </c>
    </row>
    <row r="40" spans="1:68" ht="12.6" customHeight="1">
      <c r="A40" s="267" t="s">
        <v>144</v>
      </c>
      <c r="B40" s="135">
        <v>8.9588278866848253E-3</v>
      </c>
      <c r="C40" s="135">
        <v>8.0428047411039236E-3</v>
      </c>
      <c r="D40" s="135">
        <v>-6.0115406737625931E-4</v>
      </c>
      <c r="E40" s="135">
        <v>2.8000915873227883E-3</v>
      </c>
      <c r="F40" s="135">
        <v>9.7298513338707569E-3</v>
      </c>
      <c r="G40" s="135">
        <v>-1.0413178455845786E-3</v>
      </c>
      <c r="H40" s="135">
        <v>4.9166640221222522E-3</v>
      </c>
      <c r="I40" s="135">
        <v>2.1423144442255782E-2</v>
      </c>
      <c r="J40" s="135">
        <v>1.5871999669569977E-2</v>
      </c>
      <c r="K40" s="135">
        <v>7.4182316572355723E-3</v>
      </c>
      <c r="L40" s="135">
        <v>1.326705362239732E-2</v>
      </c>
      <c r="M40" s="135">
        <v>4.9695128189388826E-3</v>
      </c>
      <c r="N40" s="135">
        <v>1.2226904943536386E-2</v>
      </c>
      <c r="O40" s="135">
        <v>1.1664918009596001E-2</v>
      </c>
      <c r="P40" s="135">
        <v>8.5852581143602696E-3</v>
      </c>
      <c r="Q40" s="135">
        <v>1.0576538247372451E-2</v>
      </c>
      <c r="R40" s="135">
        <v>1.0736099410278012E-2</v>
      </c>
      <c r="S40" s="135">
        <v>1.7638626389467277E-3</v>
      </c>
      <c r="T40" s="135">
        <v>1.953470108962403E-4</v>
      </c>
      <c r="U40" s="135">
        <v>9.0371399802103587E-3</v>
      </c>
      <c r="V40" s="135">
        <v>1.815345794094004E-3</v>
      </c>
      <c r="W40" s="135">
        <v>2.0971564579785433E-3</v>
      </c>
      <c r="X40" s="135">
        <v>1.1762694311827813E-3</v>
      </c>
      <c r="Y40" s="135">
        <v>1.8307106622437006E-3</v>
      </c>
      <c r="Z40" s="135">
        <v>4.6369100735776944E-3</v>
      </c>
      <c r="AA40" s="135">
        <v>8.8967310955383131E-3</v>
      </c>
      <c r="AB40" s="135">
        <v>1.1880765315775733E-3</v>
      </c>
      <c r="AC40" s="135">
        <v>1.193004174493203E-3</v>
      </c>
      <c r="AD40" s="135">
        <v>1.1143574648565958E-3</v>
      </c>
      <c r="AE40" s="135">
        <v>1.6774845998261954E-3</v>
      </c>
      <c r="AF40" s="135">
        <v>1.1317019422487041E-2</v>
      </c>
      <c r="AG40" s="135">
        <v>3.7374914600329543E-3</v>
      </c>
      <c r="AH40" s="135">
        <v>5.2067772966375072E-3</v>
      </c>
      <c r="AI40" s="135">
        <v>4.7111265626712693E-3</v>
      </c>
      <c r="AJ40" s="135">
        <v>2.2804217398789016E-3</v>
      </c>
      <c r="AK40" s="135">
        <v>-4.2648379128264694E-3</v>
      </c>
      <c r="AL40" s="135">
        <v>3.79304674536458E-3</v>
      </c>
      <c r="AM40" s="135">
        <v>3.6765129268152242E-3</v>
      </c>
      <c r="AN40" s="135">
        <v>4.839306158075307E-3</v>
      </c>
      <c r="AO40" s="135">
        <v>3.9009961520480455E-3</v>
      </c>
      <c r="AP40" s="328">
        <v>3.1844983970923837E-3</v>
      </c>
      <c r="AQ40" s="328">
        <v>6.6731973622695734E-3</v>
      </c>
      <c r="AR40" s="328">
        <v>4.9566833701098949E-3</v>
      </c>
      <c r="AS40" s="328">
        <v>1.8400382345607181E-3</v>
      </c>
      <c r="AT40" s="328">
        <v>3.5293280139408459E-4</v>
      </c>
      <c r="AU40" s="328">
        <v>3.6442282013945337E-3</v>
      </c>
      <c r="AV40" s="328">
        <v>2.9567746806072248E-3</v>
      </c>
      <c r="AW40" s="328">
        <v>2.6950115046481685E-3</v>
      </c>
      <c r="AX40" s="328">
        <v>1.8345705848396639E-3</v>
      </c>
      <c r="AY40" s="328">
        <v>4.6082594319960769E-3</v>
      </c>
      <c r="AZ40" s="328">
        <v>4.7274873398778523E-3</v>
      </c>
      <c r="BA40" s="328">
        <v>7.0305628594716316E-3</v>
      </c>
      <c r="BB40" s="328">
        <v>5.376059236128156E-3</v>
      </c>
      <c r="BC40" s="328">
        <v>5.4612079543138554E-3</v>
      </c>
      <c r="BD40" s="328">
        <v>6.154020559287105E-3</v>
      </c>
      <c r="BE40" s="328">
        <v>3.1029404947542946E-3</v>
      </c>
      <c r="BF40" s="328">
        <v>5.6681717744259778E-3</v>
      </c>
      <c r="BG40" s="328">
        <v>6.693647960166511E-3</v>
      </c>
      <c r="BH40" s="328">
        <v>7.1613078800262329E-3</v>
      </c>
      <c r="BJ40" s="262"/>
      <c r="BK40" s="263" t="s">
        <v>26</v>
      </c>
      <c r="BL40" s="259">
        <v>33006</v>
      </c>
      <c r="BM40" s="264">
        <v>880.83333333333303</v>
      </c>
      <c r="BN40" s="264">
        <v>920.75000000000023</v>
      </c>
      <c r="BO40" s="264">
        <v>-1790.4166666666661</v>
      </c>
      <c r="BP40" s="264">
        <v>11.166666666666668</v>
      </c>
    </row>
    <row r="41" spans="1:68" ht="12.6" customHeight="1">
      <c r="A41" s="267" t="s">
        <v>145</v>
      </c>
      <c r="B41" s="135">
        <v>3.0094604289272152E-2</v>
      </c>
      <c r="C41" s="135">
        <v>5.4377739869071835E-3</v>
      </c>
      <c r="D41" s="135">
        <v>-1.8158316273834336E-3</v>
      </c>
      <c r="E41" s="135">
        <v>1.747910664198897E-2</v>
      </c>
      <c r="F41" s="135">
        <v>4.7295935584259763E-2</v>
      </c>
      <c r="G41" s="135">
        <v>3.5531633923376361E-2</v>
      </c>
      <c r="H41" s="135">
        <v>4.1699176324725251E-2</v>
      </c>
      <c r="I41" s="135">
        <v>5.1067477385237793E-2</v>
      </c>
      <c r="J41" s="135">
        <v>4.3502145213669477E-2</v>
      </c>
      <c r="K41" s="135">
        <v>3.7804662974850974E-2</v>
      </c>
      <c r="L41" s="135">
        <v>2.6591053350167159E-2</v>
      </c>
      <c r="M41" s="135">
        <v>9.1090684017760323E-3</v>
      </c>
      <c r="N41" s="135">
        <v>1.2513287395420382E-2</v>
      </c>
      <c r="O41" s="135">
        <v>-2.7762386975844957E-3</v>
      </c>
      <c r="P41" s="135">
        <v>-3.080094936567945E-2</v>
      </c>
      <c r="Q41" s="135">
        <v>-2.9864446300549873E-2</v>
      </c>
      <c r="R41" s="135">
        <v>-3.074452401010952E-2</v>
      </c>
      <c r="S41" s="135">
        <v>-3.7308397667937344E-2</v>
      </c>
      <c r="T41" s="135">
        <v>-3.3085304800235596E-2</v>
      </c>
      <c r="U41" s="135">
        <v>-2.8289882376656365E-2</v>
      </c>
      <c r="V41" s="135">
        <v>-1.016939678348408E-2</v>
      </c>
      <c r="W41" s="135">
        <v>-1.1818613653246549E-2</v>
      </c>
      <c r="X41" s="135">
        <v>-8.3442370680089882E-3</v>
      </c>
      <c r="Y41" s="135">
        <v>-1.018614342607394E-2</v>
      </c>
      <c r="Z41" s="135">
        <v>-5.8480516783683822E-3</v>
      </c>
      <c r="AA41" s="135">
        <v>-3.8652955422441862E-4</v>
      </c>
      <c r="AB41" s="135">
        <v>-5.0842065096869463E-3</v>
      </c>
      <c r="AC41" s="135">
        <v>-4.0253676812309191E-3</v>
      </c>
      <c r="AD41" s="135">
        <v>-3.9389165550491601E-3</v>
      </c>
      <c r="AE41" s="135">
        <v>-1.9851035522298528E-3</v>
      </c>
      <c r="AF41" s="135">
        <v>1.1786845638275005E-2</v>
      </c>
      <c r="AG41" s="135">
        <v>6.4057364222135354E-4</v>
      </c>
      <c r="AH41" s="135">
        <v>4.1733267459095002E-4</v>
      </c>
      <c r="AI41" s="135">
        <v>-1.5533984882321484E-3</v>
      </c>
      <c r="AJ41" s="135">
        <v>-2.4536317788352211E-3</v>
      </c>
      <c r="AK41" s="135">
        <v>-7.5273780478526172E-3</v>
      </c>
      <c r="AL41" s="135">
        <v>-3.2389390232356501E-3</v>
      </c>
      <c r="AM41" s="135">
        <v>-4.2379224966891229E-3</v>
      </c>
      <c r="AN41" s="135">
        <v>-5.0656683133038531E-3</v>
      </c>
      <c r="AO41" s="135">
        <v>-7.5808249721293196E-3</v>
      </c>
      <c r="AP41" s="328">
        <v>-3.6852071818787947E-2</v>
      </c>
      <c r="AQ41" s="328">
        <v>-2.9056642163222429E-2</v>
      </c>
      <c r="AR41" s="328">
        <v>-1.0343815559203018E-2</v>
      </c>
      <c r="AS41" s="328">
        <v>-4.4541185271382263E-3</v>
      </c>
      <c r="AT41" s="328">
        <v>-3.6295930143368923E-3</v>
      </c>
      <c r="AU41" s="328">
        <v>-4.3908125293614271E-3</v>
      </c>
      <c r="AV41" s="328">
        <v>-9.4015093183059603E-4</v>
      </c>
      <c r="AW41" s="328">
        <v>2.0103623555562818E-3</v>
      </c>
      <c r="AX41" s="328">
        <v>1.7721881559490432E-3</v>
      </c>
      <c r="AY41" s="328">
        <v>5.2245199801084791E-3</v>
      </c>
      <c r="AZ41" s="328">
        <v>-8.5174104475907609E-3</v>
      </c>
      <c r="BA41" s="328">
        <v>2.5119843064298508E-3</v>
      </c>
      <c r="BB41" s="328">
        <v>-1.699535379594979E-2</v>
      </c>
      <c r="BC41" s="328">
        <v>-2.1298918988615897E-2</v>
      </c>
      <c r="BD41" s="328">
        <v>-2.1788066868291815E-2</v>
      </c>
      <c r="BE41" s="328">
        <v>-2.0377225245271368E-2</v>
      </c>
      <c r="BF41" s="328">
        <v>-2.3841705911392369E-2</v>
      </c>
      <c r="BG41" s="328">
        <v>-2.6364552010846334E-2</v>
      </c>
      <c r="BH41" s="328">
        <v>-2.533761025032456E-2</v>
      </c>
      <c r="BJ41" s="262"/>
      <c r="BK41" s="263"/>
      <c r="BL41" s="260">
        <v>28487</v>
      </c>
      <c r="BM41" s="264">
        <v>709.58333333333303</v>
      </c>
      <c r="BN41" s="264">
        <v>1072.6666666666665</v>
      </c>
      <c r="BO41" s="264">
        <v>-2355.75</v>
      </c>
      <c r="BP41" s="264">
        <v>-573.5</v>
      </c>
    </row>
    <row r="42" spans="1:68" ht="12.6" customHeight="1">
      <c r="BJ42" s="262"/>
      <c r="BK42" s="263"/>
      <c r="BL42" s="259">
        <v>29061</v>
      </c>
      <c r="BM42" s="264">
        <v>1472.833333333333</v>
      </c>
      <c r="BN42" s="264">
        <v>1214.8333333333335</v>
      </c>
      <c r="BO42" s="264">
        <v>-2997.166666666667</v>
      </c>
      <c r="BP42" s="264">
        <v>-309.5</v>
      </c>
    </row>
    <row r="43" spans="1:68" ht="12.6" customHeight="1">
      <c r="B43" s="274">
        <v>2017</v>
      </c>
      <c r="C43" s="274"/>
      <c r="D43" s="274"/>
      <c r="E43" s="274"/>
      <c r="F43" s="274"/>
      <c r="G43" s="274"/>
      <c r="H43" s="274"/>
      <c r="I43" s="274"/>
      <c r="J43" s="274"/>
      <c r="K43" s="274"/>
      <c r="L43" s="274"/>
      <c r="M43" s="274"/>
      <c r="N43" s="274">
        <v>2018</v>
      </c>
      <c r="O43" s="274"/>
      <c r="P43" s="274"/>
      <c r="Q43" s="274"/>
      <c r="R43" s="274"/>
      <c r="S43" s="274"/>
      <c r="T43" s="274"/>
      <c r="U43" s="274"/>
      <c r="V43" s="274"/>
      <c r="W43" s="274"/>
      <c r="X43" s="274"/>
      <c r="Y43" s="274"/>
      <c r="Z43" s="274">
        <v>2019</v>
      </c>
      <c r="AA43" s="274"/>
      <c r="AB43" s="274"/>
      <c r="AC43" s="274"/>
      <c r="AD43" s="274"/>
      <c r="AE43" s="274"/>
      <c r="AF43" s="274"/>
      <c r="AG43" s="274"/>
      <c r="AH43" s="274"/>
      <c r="AI43" s="274"/>
      <c r="AJ43" s="274"/>
      <c r="AK43" s="274"/>
      <c r="AL43" s="274">
        <v>2020</v>
      </c>
      <c r="AM43" s="274"/>
      <c r="AN43" s="274"/>
      <c r="AO43" s="274"/>
      <c r="AP43" s="274"/>
      <c r="AQ43" s="274"/>
      <c r="AR43" s="274"/>
      <c r="AS43" s="274"/>
      <c r="AT43" s="274"/>
      <c r="AU43" s="274"/>
      <c r="AV43" s="274"/>
      <c r="AW43" s="274"/>
      <c r="AX43" s="274">
        <v>2021</v>
      </c>
      <c r="AY43" s="274"/>
      <c r="AZ43" s="274"/>
      <c r="BA43" s="274"/>
      <c r="BB43" s="274"/>
      <c r="BC43" s="274"/>
      <c r="BD43" s="274"/>
      <c r="BE43" s="274"/>
      <c r="BF43" s="274"/>
      <c r="BG43" s="274"/>
      <c r="BH43" s="274"/>
      <c r="BJ43" s="262"/>
      <c r="BK43" s="262" t="s">
        <v>27</v>
      </c>
      <c r="BL43" s="260">
        <v>27101</v>
      </c>
      <c r="BM43" s="264">
        <v>1271.916666666667</v>
      </c>
      <c r="BN43" s="264">
        <v>1089.3333333333333</v>
      </c>
      <c r="BO43" s="264">
        <v>-2605.4166666666661</v>
      </c>
      <c r="BP43" s="264">
        <v>-244.16666666666669</v>
      </c>
    </row>
    <row r="44" spans="1:68" ht="12.6" customHeight="1">
      <c r="A44" s="261" t="s">
        <v>146</v>
      </c>
      <c r="B44" s="274">
        <v>1</v>
      </c>
      <c r="C44" s="274">
        <v>2</v>
      </c>
      <c r="D44" s="274">
        <v>3</v>
      </c>
      <c r="E44" s="274">
        <v>4</v>
      </c>
      <c r="F44" s="274">
        <v>5</v>
      </c>
      <c r="G44" s="274">
        <v>6</v>
      </c>
      <c r="H44" s="274">
        <v>7</v>
      </c>
      <c r="I44" s="274">
        <v>8</v>
      </c>
      <c r="J44" s="274">
        <v>9</v>
      </c>
      <c r="K44" s="274">
        <v>10</v>
      </c>
      <c r="L44" s="274">
        <v>11</v>
      </c>
      <c r="M44" s="274">
        <v>12</v>
      </c>
      <c r="N44" s="274">
        <v>1</v>
      </c>
      <c r="O44" s="274">
        <v>2</v>
      </c>
      <c r="P44" s="274">
        <v>3</v>
      </c>
      <c r="Q44" s="274">
        <v>4</v>
      </c>
      <c r="R44" s="274">
        <v>5</v>
      </c>
      <c r="S44" s="274">
        <v>6</v>
      </c>
      <c r="T44" s="274">
        <v>7</v>
      </c>
      <c r="U44" s="274">
        <v>8</v>
      </c>
      <c r="V44" s="274">
        <v>9</v>
      </c>
      <c r="W44" s="274">
        <v>10</v>
      </c>
      <c r="X44" s="274">
        <v>11</v>
      </c>
      <c r="Y44" s="274">
        <v>12</v>
      </c>
      <c r="Z44" s="274">
        <v>1</v>
      </c>
      <c r="AA44" s="274">
        <v>2</v>
      </c>
      <c r="AB44" s="274">
        <v>3</v>
      </c>
      <c r="AC44" s="274">
        <v>4</v>
      </c>
      <c r="AD44" s="274">
        <v>5</v>
      </c>
      <c r="AE44" s="274">
        <v>6</v>
      </c>
      <c r="AF44" s="274">
        <v>7</v>
      </c>
      <c r="AG44" s="274">
        <v>8</v>
      </c>
      <c r="AH44" s="274">
        <v>9</v>
      </c>
      <c r="AI44" s="274">
        <v>10</v>
      </c>
      <c r="AJ44" s="274">
        <v>11</v>
      </c>
      <c r="AK44" s="274">
        <v>12</v>
      </c>
      <c r="AL44" s="274">
        <v>1</v>
      </c>
      <c r="AM44" s="274">
        <v>2</v>
      </c>
      <c r="AN44" s="274">
        <v>3</v>
      </c>
      <c r="AO44" s="274">
        <v>4</v>
      </c>
      <c r="AP44" s="274">
        <v>5</v>
      </c>
      <c r="AQ44" s="274">
        <v>6</v>
      </c>
      <c r="AR44" s="274">
        <v>7</v>
      </c>
      <c r="AS44" s="274">
        <v>8</v>
      </c>
      <c r="AT44" s="274">
        <v>9</v>
      </c>
      <c r="AU44" s="274">
        <v>10</v>
      </c>
      <c r="AV44" s="274">
        <v>11</v>
      </c>
      <c r="AW44" s="274">
        <v>12</v>
      </c>
      <c r="AX44" s="274">
        <v>1</v>
      </c>
      <c r="AY44" s="274">
        <v>2</v>
      </c>
      <c r="AZ44" s="274">
        <v>3</v>
      </c>
      <c r="BA44" s="274">
        <v>4</v>
      </c>
      <c r="BB44" s="274">
        <v>5</v>
      </c>
      <c r="BC44" s="274">
        <v>6</v>
      </c>
      <c r="BD44" s="274">
        <v>7</v>
      </c>
      <c r="BE44" s="274">
        <v>8</v>
      </c>
      <c r="BF44" s="274">
        <v>9</v>
      </c>
      <c r="BG44" s="274">
        <v>10</v>
      </c>
      <c r="BH44" s="274">
        <v>11</v>
      </c>
      <c r="BJ44" s="262"/>
      <c r="BK44" s="262"/>
      <c r="BL44" s="260">
        <v>25270</v>
      </c>
      <c r="BM44" s="264">
        <v>1316.5</v>
      </c>
      <c r="BN44" s="264">
        <v>932.49999999999977</v>
      </c>
      <c r="BO44" s="264">
        <v>-2596.5</v>
      </c>
      <c r="BP44" s="264">
        <v>-347.5</v>
      </c>
    </row>
    <row r="45" spans="1:68" ht="12.6" customHeight="1">
      <c r="A45" s="270" t="s">
        <v>147</v>
      </c>
      <c r="B45" s="265">
        <v>2.4009999999999998</v>
      </c>
      <c r="C45" s="265">
        <v>2.2389999999999999</v>
      </c>
      <c r="D45" s="265">
        <v>1.7060000000000004</v>
      </c>
      <c r="E45" s="265">
        <v>1.5979999999999999</v>
      </c>
      <c r="F45" s="265">
        <v>1.8090000000000002</v>
      </c>
      <c r="G45" s="265">
        <v>1.6549999999999994</v>
      </c>
      <c r="H45" s="265">
        <v>1.0920000000000005</v>
      </c>
      <c r="I45" s="265">
        <v>1.6929999999999996</v>
      </c>
      <c r="J45" s="265">
        <v>1.974000000000002</v>
      </c>
      <c r="K45" s="265">
        <v>1.7769999999999975</v>
      </c>
      <c r="L45" s="265">
        <v>1.8780000000000001</v>
      </c>
      <c r="M45" s="265">
        <v>1.3090000000000011</v>
      </c>
      <c r="N45" s="265">
        <v>1.782</v>
      </c>
      <c r="O45" s="265">
        <v>1.3220000000000001</v>
      </c>
      <c r="P45" s="265">
        <v>1.7569999999999997</v>
      </c>
      <c r="Q45" s="265">
        <v>1.5250000000000004</v>
      </c>
      <c r="R45" s="265">
        <v>1.7549999999999999</v>
      </c>
      <c r="S45" s="265">
        <v>1.7219999999999995</v>
      </c>
      <c r="T45" s="265">
        <v>1.6290000000000013</v>
      </c>
      <c r="U45" s="265">
        <v>2.0869999999999997</v>
      </c>
      <c r="V45" s="265">
        <v>2.6720000000000006</v>
      </c>
      <c r="W45" s="265">
        <v>2.2439999999999998</v>
      </c>
      <c r="X45" s="265">
        <v>1.8939999999999984</v>
      </c>
      <c r="Y45" s="265">
        <v>1.5459999999999994</v>
      </c>
      <c r="Z45" s="265">
        <v>1.369</v>
      </c>
      <c r="AA45" s="265">
        <v>2.016</v>
      </c>
      <c r="AB45" s="265">
        <v>1.6580000000000004</v>
      </c>
      <c r="AC45" s="265">
        <v>1.9279999999999999</v>
      </c>
      <c r="AD45" s="265">
        <v>1.9149999999999991</v>
      </c>
      <c r="AE45" s="265">
        <v>1.8420000000000005</v>
      </c>
      <c r="AF45" s="265">
        <v>1.9260000000000002</v>
      </c>
      <c r="AG45" s="265">
        <v>1.7469999999999999</v>
      </c>
      <c r="AH45" s="265">
        <v>2.472999999999999</v>
      </c>
      <c r="AI45" s="265">
        <v>2.3560000000000016</v>
      </c>
      <c r="AJ45" s="265">
        <v>1.875</v>
      </c>
      <c r="AK45" s="265">
        <v>1.9280000000000008</v>
      </c>
      <c r="AL45" s="265">
        <v>2.0760000000000001</v>
      </c>
      <c r="AM45" s="265">
        <v>1.5859999999999999</v>
      </c>
      <c r="AN45" s="265">
        <v>1.6059999999999999</v>
      </c>
      <c r="AO45" s="265">
        <v>2.2300000000000004</v>
      </c>
      <c r="AP45" s="265">
        <v>1.8779999999999992</v>
      </c>
      <c r="AQ45" s="265">
        <v>1.2460000000000004</v>
      </c>
      <c r="AR45" s="265">
        <v>1.4530000000000001</v>
      </c>
      <c r="AS45" s="265">
        <v>1.66</v>
      </c>
      <c r="AT45" s="265">
        <v>2.0529999999999999</v>
      </c>
      <c r="AU45" s="265">
        <v>2.0630000000000002</v>
      </c>
      <c r="AV45" s="265">
        <v>1.5630000000000024</v>
      </c>
      <c r="AW45" s="265">
        <v>1.9599999999999973</v>
      </c>
      <c r="AX45" s="265">
        <v>2.887</v>
      </c>
      <c r="AY45" s="265">
        <v>1.7369999999999997</v>
      </c>
      <c r="AZ45" s="265">
        <v>2.3140000000000001</v>
      </c>
      <c r="BA45" s="265">
        <v>1.3850000000000007</v>
      </c>
      <c r="BB45" s="265">
        <v>1.923</v>
      </c>
      <c r="BC45" s="265">
        <v>1.9699999999999989</v>
      </c>
      <c r="BD45" s="265">
        <v>1.907</v>
      </c>
      <c r="BE45" s="265">
        <v>2.2799999999999994</v>
      </c>
      <c r="BF45" s="265">
        <v>2.860000000000003</v>
      </c>
      <c r="BG45" s="265">
        <v>2.4359999999999999</v>
      </c>
      <c r="BH45" s="265">
        <v>2.157</v>
      </c>
      <c r="BJ45" s="262"/>
      <c r="BK45" s="262"/>
      <c r="BL45" s="260">
        <v>25350</v>
      </c>
      <c r="BM45" s="264">
        <v>1757.25</v>
      </c>
      <c r="BN45" s="264">
        <v>621.25000000000023</v>
      </c>
      <c r="BO45" s="264">
        <v>-2541.333333333333</v>
      </c>
      <c r="BP45" s="264">
        <v>-162.83333333333334</v>
      </c>
    </row>
    <row r="46" spans="1:68" ht="12.6" customHeight="1">
      <c r="A46" s="270" t="s">
        <v>148</v>
      </c>
      <c r="B46" s="265">
        <v>3.3366219999999998</v>
      </c>
      <c r="C46" s="265">
        <v>3.5017625999999997</v>
      </c>
      <c r="D46" s="265">
        <v>3.148123</v>
      </c>
      <c r="E46" s="265">
        <v>2.9745509999999999</v>
      </c>
      <c r="F46" s="265">
        <v>2.9931692000000005</v>
      </c>
      <c r="G46" s="265">
        <v>2.8227965999999984</v>
      </c>
      <c r="H46" s="265">
        <v>2.121950800000004</v>
      </c>
      <c r="I46" s="265">
        <v>2.6803316999999964</v>
      </c>
      <c r="J46" s="265">
        <v>2.7506443000000012</v>
      </c>
      <c r="K46" s="265">
        <v>2.6443785999999996</v>
      </c>
      <c r="L46" s="265">
        <v>3.0272621000000015</v>
      </c>
      <c r="M46" s="265">
        <v>2.6912143999999927</v>
      </c>
      <c r="N46" s="265">
        <v>2.5583594999999999</v>
      </c>
      <c r="O46" s="265">
        <v>2.4051419000000003</v>
      </c>
      <c r="P46" s="265">
        <v>2.4928330000000001</v>
      </c>
      <c r="Q46" s="265">
        <v>2.5670501000000003</v>
      </c>
      <c r="R46" s="265">
        <v>2.8636800999999998</v>
      </c>
      <c r="S46" s="265">
        <v>2.6718640999999987</v>
      </c>
      <c r="T46" s="265">
        <v>2.5243032999999997</v>
      </c>
      <c r="U46" s="265">
        <v>2.8924093999999982</v>
      </c>
      <c r="V46" s="265">
        <v>2.8553674000000022</v>
      </c>
      <c r="W46" s="265">
        <v>3.2713868000000019</v>
      </c>
      <c r="X46" s="265">
        <v>3.8488327000000027</v>
      </c>
      <c r="Y46" s="265">
        <v>3.4131100999999973</v>
      </c>
      <c r="Z46" s="265">
        <v>3.4272642000000002</v>
      </c>
      <c r="AA46" s="265">
        <v>2.7158867</v>
      </c>
      <c r="AB46" s="265">
        <v>2.8790692</v>
      </c>
      <c r="AC46" s="265">
        <v>3.2362242000000006</v>
      </c>
      <c r="AD46" s="265">
        <v>3.9241211999999983</v>
      </c>
      <c r="AE46" s="265">
        <v>3.3577353999999993</v>
      </c>
      <c r="AF46" s="265">
        <v>3.2763457000000002</v>
      </c>
      <c r="AG46" s="265">
        <v>3.2042773000000011</v>
      </c>
      <c r="AH46" s="265">
        <v>4.7218608000000017</v>
      </c>
      <c r="AI46" s="265">
        <v>3.8272413999999984</v>
      </c>
      <c r="AJ46" s="265">
        <v>4.6756506999999914</v>
      </c>
      <c r="AK46" s="265">
        <v>4.3040809000000095</v>
      </c>
      <c r="AL46" s="265">
        <v>4.9489538</v>
      </c>
      <c r="AM46" s="265">
        <v>3.8015255000000003</v>
      </c>
      <c r="AN46" s="265">
        <v>4.1465147000000009</v>
      </c>
      <c r="AO46" s="265">
        <v>4.1433041999999976</v>
      </c>
      <c r="AP46" s="265">
        <v>4.5889594999999979</v>
      </c>
      <c r="AQ46" s="265">
        <v>4.4259184900000044</v>
      </c>
      <c r="AR46" s="265">
        <v>4.0600861000000004</v>
      </c>
      <c r="AS46" s="265">
        <v>3.6598110000000004</v>
      </c>
      <c r="AT46" s="265">
        <v>3.8817710000000001</v>
      </c>
      <c r="AU46" s="265">
        <v>3.8575870000000001</v>
      </c>
      <c r="AV46" s="265">
        <v>3.9883935800000003</v>
      </c>
      <c r="AW46" s="265">
        <v>4.7252985199999955</v>
      </c>
      <c r="AX46" s="265">
        <v>4.3367272999999997</v>
      </c>
      <c r="AY46" s="265">
        <v>4.5884920999999999</v>
      </c>
      <c r="AZ46" s="265">
        <v>4.6307427000000008</v>
      </c>
      <c r="BA46" s="265">
        <v>4.6465284799999989</v>
      </c>
      <c r="BB46" s="265">
        <v>4.5421094199999992</v>
      </c>
      <c r="BC46" s="265">
        <v>4.5322000000000031</v>
      </c>
      <c r="BD46" s="265">
        <v>3.4620999999999995</v>
      </c>
      <c r="BE46" s="265">
        <v>3.6265000000000001</v>
      </c>
      <c r="BF46" s="265">
        <v>5.0015999999999998</v>
      </c>
      <c r="BG46" s="265">
        <v>5.4659999999999975</v>
      </c>
      <c r="BH46" s="265">
        <v>5.6574999999999989</v>
      </c>
      <c r="BJ46" s="262"/>
      <c r="BK46" s="263" t="s">
        <v>28</v>
      </c>
      <c r="BL46" s="259">
        <v>24199</v>
      </c>
      <c r="BM46" s="264">
        <v>2425.166666666667</v>
      </c>
      <c r="BN46" s="264">
        <v>194.25</v>
      </c>
      <c r="BO46" s="264">
        <v>-3204.333333333333</v>
      </c>
      <c r="BP46" s="264">
        <v>-584.91666666666663</v>
      </c>
    </row>
    <row r="47" spans="1:68" ht="12.6" customHeight="1">
      <c r="A47" s="261" t="s">
        <v>149</v>
      </c>
      <c r="BJ47" s="262"/>
      <c r="BK47" s="263"/>
      <c r="BL47" s="259">
        <v>24105</v>
      </c>
      <c r="BM47" s="264">
        <v>2274.0833333333339</v>
      </c>
      <c r="BN47" s="264">
        <v>-268.25000000000023</v>
      </c>
      <c r="BO47" s="264">
        <v>-2958.8333333333339</v>
      </c>
      <c r="BP47" s="264">
        <v>-953</v>
      </c>
    </row>
    <row r="48" spans="1:68" ht="12.6" customHeight="1">
      <c r="A48" s="142" t="s">
        <v>150</v>
      </c>
      <c r="B48" s="141">
        <v>762.9</v>
      </c>
      <c r="C48" s="141">
        <v>786.7</v>
      </c>
      <c r="D48" s="141">
        <v>792.8</v>
      </c>
      <c r="E48" s="141">
        <v>844</v>
      </c>
      <c r="F48" s="141">
        <v>851.4</v>
      </c>
      <c r="G48" s="141">
        <v>853.9</v>
      </c>
      <c r="H48" s="141">
        <v>836.9</v>
      </c>
      <c r="I48" s="141">
        <v>868.5</v>
      </c>
      <c r="J48" s="141">
        <v>871.4</v>
      </c>
      <c r="K48" s="141">
        <v>888</v>
      </c>
      <c r="L48" s="141">
        <v>884.29520000000002</v>
      </c>
      <c r="M48" s="141">
        <v>942.9</v>
      </c>
      <c r="N48" s="141">
        <v>959.1</v>
      </c>
      <c r="O48" s="141">
        <v>966.6</v>
      </c>
      <c r="P48" s="141">
        <v>955.9</v>
      </c>
      <c r="Q48" s="141">
        <v>1038.9000000000001</v>
      </c>
      <c r="R48" s="141">
        <v>998.35670000000005</v>
      </c>
      <c r="S48" s="141">
        <v>1025.5999999999999</v>
      </c>
      <c r="T48" s="141">
        <v>1031.8</v>
      </c>
      <c r="U48" s="141">
        <v>1120.3</v>
      </c>
      <c r="V48" s="141">
        <v>1157.8788</v>
      </c>
      <c r="W48" s="141">
        <v>1161.1780000000001</v>
      </c>
      <c r="X48" s="141">
        <v>1166.4000000000001</v>
      </c>
      <c r="Y48" s="141">
        <v>1242.7212999999999</v>
      </c>
      <c r="Z48" s="275">
        <v>1259.6537000000001</v>
      </c>
      <c r="AA48" s="275">
        <v>1261.3</v>
      </c>
      <c r="AB48" s="268">
        <v>1269.0999999999999</v>
      </c>
      <c r="AC48" s="268">
        <v>1328.1</v>
      </c>
      <c r="AD48" s="268">
        <v>1314.9</v>
      </c>
      <c r="AE48" s="256">
        <v>1330.4</v>
      </c>
      <c r="AF48" s="256">
        <v>1335.1</v>
      </c>
      <c r="AS48" s="300"/>
      <c r="AT48" s="300"/>
      <c r="AU48" s="300"/>
      <c r="AV48" s="300"/>
      <c r="AW48" s="300"/>
      <c r="AX48" s="300"/>
      <c r="AY48" s="300"/>
      <c r="AZ48" s="300"/>
      <c r="BA48" s="300"/>
      <c r="BB48" s="300"/>
      <c r="BC48" s="300"/>
      <c r="BD48" s="300"/>
      <c r="BE48" s="300"/>
      <c r="BF48" s="300"/>
      <c r="BG48" s="300"/>
      <c r="BH48" s="300"/>
      <c r="BJ48" s="262"/>
      <c r="BK48" s="263"/>
      <c r="BL48" s="259">
        <v>25450</v>
      </c>
      <c r="BM48" s="264">
        <v>1728.083333333333</v>
      </c>
      <c r="BN48" s="264">
        <v>-627.49999999999977</v>
      </c>
      <c r="BO48" s="264">
        <v>-1982.75</v>
      </c>
      <c r="BP48" s="264">
        <v>-882.16666666666674</v>
      </c>
    </row>
    <row r="49" spans="1:68" ht="12.6" customHeight="1">
      <c r="A49" s="137" t="s">
        <v>151</v>
      </c>
      <c r="B49" s="137">
        <v>558</v>
      </c>
      <c r="C49" s="137">
        <v>594.29999999999995</v>
      </c>
      <c r="D49" s="137">
        <v>589.5</v>
      </c>
      <c r="E49" s="137">
        <v>665.4</v>
      </c>
      <c r="F49" s="137">
        <v>650</v>
      </c>
      <c r="G49" s="137">
        <v>664</v>
      </c>
      <c r="H49" s="137">
        <v>636.79999999999995</v>
      </c>
      <c r="I49" s="137">
        <v>680.7</v>
      </c>
      <c r="J49" s="137">
        <v>663.7</v>
      </c>
      <c r="K49" s="137">
        <v>681.2</v>
      </c>
      <c r="L49" s="137">
        <v>655.20000000000005</v>
      </c>
      <c r="M49" s="137">
        <v>700</v>
      </c>
      <c r="N49" s="137">
        <v>684.8</v>
      </c>
      <c r="O49" s="137">
        <v>700</v>
      </c>
      <c r="P49" s="137">
        <v>690.9</v>
      </c>
      <c r="Q49" s="137">
        <v>753.7</v>
      </c>
      <c r="R49" s="137">
        <v>705.9</v>
      </c>
      <c r="S49" s="137">
        <v>725.1</v>
      </c>
      <c r="T49" s="137">
        <v>732.70600000000002</v>
      </c>
      <c r="U49" s="137">
        <v>806.57</v>
      </c>
      <c r="V49" s="137">
        <v>827.82100000000003</v>
      </c>
      <c r="W49" s="137">
        <v>842.85699999999997</v>
      </c>
      <c r="X49" s="137">
        <v>843</v>
      </c>
      <c r="Y49" s="137">
        <v>904.96699999999998</v>
      </c>
      <c r="Z49" s="276">
        <v>917.18899999999996</v>
      </c>
      <c r="AA49" s="276">
        <v>943.5</v>
      </c>
      <c r="AB49" s="256">
        <v>942</v>
      </c>
      <c r="AC49" s="256">
        <v>995.9</v>
      </c>
      <c r="AD49" s="256">
        <v>945.7</v>
      </c>
      <c r="AE49" s="256">
        <v>993.6</v>
      </c>
      <c r="AF49" s="265">
        <v>993</v>
      </c>
      <c r="AS49" s="300"/>
      <c r="AT49" s="300"/>
      <c r="AU49" s="300"/>
      <c r="AV49" s="300"/>
      <c r="AW49" s="300"/>
      <c r="AX49" s="300"/>
      <c r="AY49" s="300"/>
      <c r="AZ49" s="300"/>
      <c r="BA49" s="300"/>
      <c r="BB49" s="300"/>
      <c r="BC49" s="300"/>
      <c r="BD49" s="300"/>
      <c r="BE49" s="300"/>
      <c r="BF49" s="300"/>
      <c r="BG49" s="300"/>
      <c r="BH49" s="300"/>
      <c r="BJ49" s="262">
        <v>2018</v>
      </c>
      <c r="BK49" s="262" t="s">
        <v>25</v>
      </c>
      <c r="BL49" s="260">
        <v>24244</v>
      </c>
      <c r="BM49" s="264">
        <v>1858.75</v>
      </c>
      <c r="BN49" s="264">
        <v>-686.41666666666674</v>
      </c>
      <c r="BO49" s="264">
        <v>-1977.333333333333</v>
      </c>
      <c r="BP49" s="264">
        <v>-805</v>
      </c>
    </row>
    <row r="50" spans="1:68" ht="12.6" customHeight="1">
      <c r="A50" s="138" t="s">
        <v>152</v>
      </c>
      <c r="B50" s="140">
        <v>1696.8</v>
      </c>
      <c r="C50" s="140">
        <v>1581.7</v>
      </c>
      <c r="D50" s="140">
        <v>1483</v>
      </c>
      <c r="E50" s="140">
        <v>1479.2</v>
      </c>
      <c r="F50" s="140">
        <v>1785.7</v>
      </c>
      <c r="G50" s="140">
        <v>2008.8</v>
      </c>
      <c r="H50" s="140">
        <v>2088.8000000000002</v>
      </c>
      <c r="I50" s="140">
        <v>2029.6</v>
      </c>
      <c r="J50" s="140">
        <v>1961.9</v>
      </c>
      <c r="K50" s="140">
        <v>2031.6</v>
      </c>
      <c r="L50" s="140">
        <v>1984.8</v>
      </c>
      <c r="M50" s="140">
        <v>2311.6999999999998</v>
      </c>
      <c r="N50" s="140">
        <v>2481.1999999999998</v>
      </c>
      <c r="O50" s="140">
        <v>2221.1999999999998</v>
      </c>
      <c r="P50" s="140">
        <v>2256.1999999999998</v>
      </c>
      <c r="Q50" s="140">
        <v>2310.6</v>
      </c>
      <c r="R50" s="140">
        <v>2442.4863999999998</v>
      </c>
      <c r="S50" s="140">
        <v>2467.6999999999998</v>
      </c>
      <c r="T50" s="140">
        <v>2393.6999999999998</v>
      </c>
      <c r="U50" s="140">
        <v>2501.3000000000002</v>
      </c>
      <c r="V50" s="140">
        <v>2825.0952000000002</v>
      </c>
      <c r="W50" s="140">
        <v>2628.8</v>
      </c>
      <c r="X50" s="140">
        <v>2687.5</v>
      </c>
      <c r="Y50" s="140">
        <v>2928.4843999999998</v>
      </c>
      <c r="Z50" s="140">
        <v>3163.0010000000002</v>
      </c>
      <c r="AA50" s="140">
        <v>2924.8</v>
      </c>
      <c r="AB50" s="256">
        <v>2934.0273999999999</v>
      </c>
      <c r="AC50" s="256">
        <v>3296</v>
      </c>
      <c r="AD50" s="256">
        <v>3395.5</v>
      </c>
      <c r="AE50" s="256">
        <v>3053.8</v>
      </c>
      <c r="AF50" s="256">
        <v>3062.9</v>
      </c>
      <c r="BJ50" s="262"/>
      <c r="BK50" s="262"/>
      <c r="BL50" s="260">
        <v>24588</v>
      </c>
      <c r="BM50" s="264">
        <v>1832.833333333333</v>
      </c>
      <c r="BN50" s="264">
        <v>-733.00000000000023</v>
      </c>
      <c r="BO50" s="264">
        <v>-1807.416666666667</v>
      </c>
      <c r="BP50" s="264">
        <v>-707.58333333333326</v>
      </c>
    </row>
    <row r="51" spans="1:68" ht="12.6" customHeight="1">
      <c r="A51" s="138" t="s">
        <v>153</v>
      </c>
      <c r="B51" s="140">
        <v>314</v>
      </c>
      <c r="C51" s="140">
        <v>532.5</v>
      </c>
      <c r="D51" s="140">
        <v>553</v>
      </c>
      <c r="E51" s="140">
        <v>476.6</v>
      </c>
      <c r="F51" s="140">
        <v>569.20000000000005</v>
      </c>
      <c r="G51" s="140">
        <v>556.9</v>
      </c>
      <c r="H51" s="140">
        <v>573.9</v>
      </c>
      <c r="I51" s="140">
        <v>566.4</v>
      </c>
      <c r="J51" s="140">
        <v>584.6</v>
      </c>
      <c r="K51" s="140">
        <v>585.6</v>
      </c>
      <c r="L51" s="140">
        <v>565</v>
      </c>
      <c r="M51" s="140">
        <v>599.1</v>
      </c>
      <c r="N51" s="140">
        <v>600.6</v>
      </c>
      <c r="O51" s="140">
        <v>613.70000000000005</v>
      </c>
      <c r="P51" s="140">
        <v>605.6</v>
      </c>
      <c r="Q51" s="140">
        <v>632.29999999999995</v>
      </c>
      <c r="R51" s="140">
        <v>609.09529999999995</v>
      </c>
      <c r="S51" s="140">
        <v>612.6</v>
      </c>
      <c r="T51" s="140">
        <v>631.6</v>
      </c>
      <c r="U51" s="140">
        <v>704.2</v>
      </c>
      <c r="V51" s="140">
        <v>729.87030000000004</v>
      </c>
      <c r="W51" s="140">
        <v>724.5</v>
      </c>
      <c r="X51" s="140">
        <v>747.9</v>
      </c>
      <c r="Y51" s="140">
        <v>774.553</v>
      </c>
      <c r="Z51" s="140">
        <v>765.10400000000004</v>
      </c>
      <c r="AA51" s="140">
        <v>765.3</v>
      </c>
      <c r="AB51" s="256">
        <v>799.72889999999995</v>
      </c>
      <c r="AC51" s="256">
        <v>745.2</v>
      </c>
      <c r="AD51" s="256">
        <v>775.3</v>
      </c>
      <c r="AE51" s="256">
        <v>795.6</v>
      </c>
      <c r="AF51" s="256">
        <v>890.8</v>
      </c>
      <c r="BJ51" s="262"/>
      <c r="BK51" s="262"/>
      <c r="BL51" s="260">
        <v>23127</v>
      </c>
      <c r="BM51" s="264">
        <v>1129.583333333333</v>
      </c>
      <c r="BN51" s="264">
        <v>-796.58333333333348</v>
      </c>
      <c r="BO51" s="264">
        <v>-1185.7499999999991</v>
      </c>
      <c r="BP51" s="264">
        <v>-852.75</v>
      </c>
    </row>
    <row r="52" spans="1:68" ht="12.6" customHeight="1">
      <c r="A52" s="139" t="s">
        <v>154</v>
      </c>
      <c r="B52" s="135">
        <v>0.10197891087678745</v>
      </c>
      <c r="C52" s="135">
        <v>7.9223540709239204E-2</v>
      </c>
      <c r="D52" s="135">
        <v>9.7376981105958826E-2</v>
      </c>
      <c r="E52" s="135">
        <v>0.11323616698542494</v>
      </c>
      <c r="F52" s="135">
        <v>0.11600471883602048</v>
      </c>
      <c r="G52" s="135">
        <v>8.5420109317401627E-2</v>
      </c>
      <c r="H52" s="135">
        <v>5.5625630676084725E-2</v>
      </c>
      <c r="I52" s="135">
        <v>2.9028436018957438E-2</v>
      </c>
      <c r="J52" s="135">
        <v>2.3490721165139838E-2</v>
      </c>
      <c r="K52" s="135">
        <v>3.9934418550181539E-2</v>
      </c>
      <c r="L52" s="135">
        <v>5.6631855657784724E-2</v>
      </c>
      <c r="M52" s="135">
        <v>8.5664939550949892E-2</v>
      </c>
      <c r="N52" s="135">
        <v>0.10064264402111545</v>
      </c>
      <c r="O52" s="135">
        <v>8.8513513513513553E-2</v>
      </c>
      <c r="P52" s="135">
        <v>8.0973864836086262E-2</v>
      </c>
      <c r="Q52" s="135">
        <v>0.10181355392936697</v>
      </c>
      <c r="R52" s="135">
        <v>4.093076842873522E-2</v>
      </c>
      <c r="S52" s="135">
        <v>6.1038692323608368E-2</v>
      </c>
      <c r="T52" s="135">
        <v>7.9401611047180687E-2</v>
      </c>
      <c r="U52" s="135">
        <v>7.8352103186062116E-2</v>
      </c>
      <c r="V52" s="135">
        <v>0.15978467415503883</v>
      </c>
      <c r="W52" s="135">
        <v>0.13219383775351035</v>
      </c>
      <c r="X52" s="135">
        <v>0.13045163791432457</v>
      </c>
      <c r="Y52" s="135">
        <v>0.10927546192984017</v>
      </c>
      <c r="Z52" s="135">
        <v>8.7897714337632049E-2</v>
      </c>
      <c r="AA52" s="135">
        <v>8.6224506492544428E-2</v>
      </c>
      <c r="AB52" s="135">
        <v>8.8048696844992946E-2</v>
      </c>
      <c r="AC52" s="135">
        <v>6.8703014907686821E-2</v>
      </c>
      <c r="AD52" s="135">
        <v>4.3819957132650744E-2</v>
      </c>
      <c r="AE52" s="328">
        <v>5.4784745897090481E-2</v>
      </c>
      <c r="AF52" s="328">
        <v>5.2005358127807044E-2</v>
      </c>
      <c r="BJ52" s="262"/>
      <c r="BK52" s="263" t="s">
        <v>26</v>
      </c>
      <c r="BL52" s="259">
        <v>23421</v>
      </c>
      <c r="BM52" s="264">
        <v>1040.166666666667</v>
      </c>
      <c r="BN52" s="264">
        <v>-913.16666666666674</v>
      </c>
      <c r="BO52" s="264">
        <v>-895.16666666666697</v>
      </c>
      <c r="BP52" s="264">
        <v>-768.16666666666663</v>
      </c>
    </row>
    <row r="53" spans="1:68" ht="12.6" customHeight="1">
      <c r="A53" s="139" t="s">
        <v>155</v>
      </c>
      <c r="B53" s="277"/>
      <c r="C53" s="277"/>
      <c r="D53" s="277"/>
      <c r="E53" s="277"/>
      <c r="F53" s="135">
        <v>0.16487455197132617</v>
      </c>
      <c r="G53" s="135">
        <v>0.11728083459532224</v>
      </c>
      <c r="H53" s="135">
        <v>8.0237489397794626E-2</v>
      </c>
      <c r="I53" s="135">
        <v>2.2993688007213908E-2</v>
      </c>
      <c r="J53" s="135">
        <v>2.1076923076923215E-2</v>
      </c>
      <c r="K53" s="135">
        <v>2.5903614457831292E-2</v>
      </c>
      <c r="L53" s="135">
        <v>2.8894472361809198E-2</v>
      </c>
      <c r="M53" s="135">
        <v>2.8353165858674867E-2</v>
      </c>
      <c r="N53" s="135">
        <v>3.1791472050625158E-2</v>
      </c>
      <c r="O53" s="135">
        <v>2.7598355842630484E-2</v>
      </c>
      <c r="P53" s="135">
        <v>5.4487179487179294E-2</v>
      </c>
      <c r="Q53" s="135">
        <v>7.6714285714285735E-2</v>
      </c>
      <c r="R53" s="135">
        <v>3.0811915887850594E-2</v>
      </c>
      <c r="S53" s="135">
        <v>3.585714285714281E-2</v>
      </c>
      <c r="T53" s="135">
        <v>6.0509480387899828E-2</v>
      </c>
      <c r="U53" s="135">
        <v>7.0147273450975156E-2</v>
      </c>
      <c r="V53" s="135">
        <v>0.17271709873919816</v>
      </c>
      <c r="W53" s="135">
        <v>0.16240104813129208</v>
      </c>
      <c r="X53" s="135">
        <v>0.15052968039022474</v>
      </c>
      <c r="Y53" s="135">
        <v>0.12199437122630385</v>
      </c>
      <c r="Z53" s="135">
        <v>0.10795570540008037</v>
      </c>
      <c r="AA53" s="135">
        <v>0.11940696939101181</v>
      </c>
      <c r="AB53" s="135">
        <v>0.11743772241992878</v>
      </c>
      <c r="AC53" s="135">
        <v>0.10048211702747167</v>
      </c>
      <c r="AD53" s="135">
        <v>3.1085196180939967E-2</v>
      </c>
      <c r="AE53" s="328">
        <v>5.3100158982511969E-2</v>
      </c>
      <c r="AF53" s="328">
        <v>5.4140127388535131E-2</v>
      </c>
      <c r="BJ53" s="262"/>
      <c r="BK53" s="263"/>
      <c r="BL53" s="264">
        <v>24021</v>
      </c>
      <c r="BM53" s="264">
        <v>1425.75</v>
      </c>
      <c r="BN53" s="264">
        <v>-1035.0833333333335</v>
      </c>
      <c r="BO53" s="264">
        <v>-329.33333333333303</v>
      </c>
      <c r="BP53" s="264">
        <v>61.333333333333314</v>
      </c>
    </row>
    <row r="54" spans="1:68" ht="12.6" customHeight="1">
      <c r="A54" s="139" t="s">
        <v>156</v>
      </c>
      <c r="B54" s="135">
        <v>-1.6425936943406882E-2</v>
      </c>
      <c r="C54" s="135">
        <v>-5.0623175677624754E-2</v>
      </c>
      <c r="D54" s="135">
        <v>-3.902733739810027E-2</v>
      </c>
      <c r="E54" s="135">
        <v>-3.9094483389554568E-3</v>
      </c>
      <c r="F54" s="135">
        <v>2.1474588403722183E-2</v>
      </c>
      <c r="G54" s="135">
        <v>1.1453113815318661E-2</v>
      </c>
      <c r="H54" s="135">
        <v>1.436781609195581E-3</v>
      </c>
      <c r="I54" s="135">
        <v>9.7087378640776656E-3</v>
      </c>
      <c r="J54" s="135">
        <v>6.3069376313946712E-3</v>
      </c>
      <c r="K54" s="135">
        <v>2.3354564755838414E-2</v>
      </c>
      <c r="L54" s="135">
        <v>5.7388809182209455E-2</v>
      </c>
      <c r="M54" s="135">
        <v>7.4175824175824356E-2</v>
      </c>
      <c r="N54" s="135">
        <v>7.3816155988857934E-2</v>
      </c>
      <c r="O54" s="135">
        <v>6.2240663900414939E-2</v>
      </c>
      <c r="P54" s="135">
        <v>1.8317503392130119E-2</v>
      </c>
      <c r="Q54" s="135">
        <v>4.1560102301790192E-2</v>
      </c>
      <c r="R54" s="135">
        <v>3.8910505836577958E-3</v>
      </c>
      <c r="S54" s="135">
        <v>-1.041666666666663E-2</v>
      </c>
      <c r="T54" s="135">
        <v>2.1985343104597099E-2</v>
      </c>
      <c r="U54" s="135">
        <v>-1.104972375690616E-2</v>
      </c>
      <c r="V54" s="135">
        <v>5.6847545219638196E-2</v>
      </c>
      <c r="W54" s="135">
        <v>4.4736842105263186E-2</v>
      </c>
      <c r="X54" s="135">
        <v>3.6505867014341442E-2</v>
      </c>
      <c r="Y54" s="135">
        <v>5.2141527001862142E-2</v>
      </c>
      <c r="Z54" s="135">
        <v>3.4151589242053859E-2</v>
      </c>
      <c r="AA54" s="135">
        <v>6.1743073047858754E-2</v>
      </c>
      <c r="AB54" s="328">
        <v>6.9564779874213611E-2</v>
      </c>
      <c r="AC54" s="328">
        <v>5.0553392330383362E-2</v>
      </c>
      <c r="AD54" s="328">
        <v>1.2908777969018681E-2</v>
      </c>
      <c r="AE54" s="328">
        <v>-9.4991364421416202E-3</v>
      </c>
      <c r="AF54" s="328">
        <v>-3.3390410958903827E-2</v>
      </c>
      <c r="BJ54" s="262"/>
      <c r="BK54" s="263"/>
      <c r="BL54" s="259">
        <v>25824</v>
      </c>
      <c r="BM54" s="264">
        <v>903.75</v>
      </c>
      <c r="BN54" s="264">
        <v>-1248.75</v>
      </c>
      <c r="BO54" s="264">
        <v>383</v>
      </c>
      <c r="BP54" s="264">
        <v>38</v>
      </c>
    </row>
    <row r="55" spans="1:68" ht="12.6" customHeight="1">
      <c r="A55" s="139" t="s">
        <v>157</v>
      </c>
      <c r="B55" s="135">
        <v>6.1254974798394812E-2</v>
      </c>
      <c r="C55" s="135">
        <v>7.809833876304606E-2</v>
      </c>
      <c r="D55" s="135">
        <v>0.12713411774394179</v>
      </c>
      <c r="E55" s="135">
        <v>0.10460453425707583</v>
      </c>
      <c r="F55" s="135">
        <v>7.0190187965094797E-2</v>
      </c>
      <c r="G55" s="135">
        <v>5.3327965577986802E-2</v>
      </c>
      <c r="H55" s="135">
        <v>-2.0767672324618625E-2</v>
      </c>
      <c r="I55" s="135">
        <v>-0.13116439913611411</v>
      </c>
      <c r="J55" s="135">
        <v>-0.10854694462057812</v>
      </c>
      <c r="K55" s="135">
        <v>-9.1420824173149007E-2</v>
      </c>
      <c r="L55" s="135">
        <v>-0.10822848235163129</v>
      </c>
      <c r="M55" s="135">
        <v>-2.2681606139298593E-2</v>
      </c>
      <c r="N55" s="135">
        <v>4.4033667334669291E-2</v>
      </c>
      <c r="O55" s="135">
        <v>6.3607546672052928E-2</v>
      </c>
      <c r="P55" s="135">
        <v>8.6985474674324603E-2</v>
      </c>
      <c r="Q55" s="135">
        <v>0.1379167122089846</v>
      </c>
      <c r="R55" s="135">
        <v>0.15912283072487998</v>
      </c>
      <c r="S55" s="135">
        <v>0.11154797153797258</v>
      </c>
      <c r="T55" s="135">
        <v>0.14723586071750105</v>
      </c>
      <c r="U55" s="135">
        <v>0.15445498904983301</v>
      </c>
      <c r="V55" s="135">
        <v>0.1129670861525498</v>
      </c>
      <c r="W55" s="135">
        <v>0.18258745757215999</v>
      </c>
      <c r="X55" s="135">
        <v>0.18985359408214775</v>
      </c>
      <c r="Y55" s="135">
        <v>0.14410756481512288</v>
      </c>
      <c r="Z55" s="135">
        <v>0.19720402137177051</v>
      </c>
      <c r="AA55" s="135">
        <v>9.4408991135935816E-2</v>
      </c>
      <c r="AB55" s="328">
        <v>8.7965753296576077E-2</v>
      </c>
      <c r="AC55" s="328">
        <v>3.601099572388522E-2</v>
      </c>
      <c r="AD55" s="328">
        <v>-3.8849932755652739E-2</v>
      </c>
      <c r="AE55" s="328">
        <v>3.9107623922413737E-2</v>
      </c>
      <c r="AF55" s="328">
        <v>8.1784875665041223E-2</v>
      </c>
      <c r="BJ55" s="262"/>
      <c r="BK55" s="262" t="s">
        <v>27</v>
      </c>
      <c r="BL55" s="259">
        <v>22520</v>
      </c>
      <c r="BM55" s="264">
        <v>1014.75</v>
      </c>
      <c r="BN55" s="264">
        <v>-1250.6666666666667</v>
      </c>
      <c r="BO55" s="264">
        <v>141.08333333333303</v>
      </c>
      <c r="BP55" s="264">
        <v>-94.833333333333314</v>
      </c>
    </row>
    <row r="56" spans="1:68" ht="12.6" customHeight="1">
      <c r="A56" s="261" t="s">
        <v>158</v>
      </c>
      <c r="N56" s="328"/>
      <c r="O56" s="328"/>
      <c r="P56" s="328"/>
      <c r="Q56" s="328"/>
      <c r="R56" s="328"/>
      <c r="S56" s="328"/>
      <c r="T56" s="328"/>
      <c r="U56" s="328"/>
      <c r="V56" s="328"/>
      <c r="W56" s="328"/>
      <c r="X56" s="328"/>
      <c r="Y56" s="328"/>
      <c r="Z56" s="328"/>
      <c r="AA56" s="328"/>
      <c r="AB56" s="328"/>
      <c r="AC56" s="328"/>
      <c r="AD56" s="328"/>
      <c r="AE56" s="328"/>
      <c r="AF56" s="328"/>
      <c r="BJ56" s="262"/>
      <c r="BK56" s="263"/>
      <c r="BL56" s="259">
        <v>23056</v>
      </c>
      <c r="BM56" s="264">
        <v>852.83333333333303</v>
      </c>
      <c r="BN56" s="264">
        <v>-1189.7499999999998</v>
      </c>
      <c r="BO56" s="264">
        <v>540.91666666666697</v>
      </c>
      <c r="BP56" s="264">
        <v>204</v>
      </c>
    </row>
    <row r="57" spans="1:68" ht="12.6" customHeight="1">
      <c r="A57" s="256" t="s">
        <v>159</v>
      </c>
      <c r="B57" s="135"/>
      <c r="C57" s="135"/>
      <c r="D57" s="135"/>
      <c r="E57" s="135"/>
      <c r="F57" s="135"/>
      <c r="G57" s="135"/>
      <c r="H57" s="135"/>
      <c r="I57" s="135"/>
      <c r="J57" s="135"/>
      <c r="K57" s="135"/>
      <c r="L57" s="135"/>
      <c r="M57" s="135"/>
      <c r="N57" s="135">
        <v>-9.1725580480702673E-3</v>
      </c>
      <c r="O57" s="135">
        <v>-2.1514977108341937E-2</v>
      </c>
      <c r="P57" s="135">
        <v>4.1631662245018575E-3</v>
      </c>
      <c r="Q57" s="135">
        <v>-1.8706013675709676E-2</v>
      </c>
      <c r="R57" s="135">
        <v>-4.3196966777401258E-3</v>
      </c>
      <c r="S57" s="135">
        <v>1.4842343547109671E-2</v>
      </c>
      <c r="T57" s="135">
        <v>1.6170560761306296E-2</v>
      </c>
      <c r="U57" s="135">
        <v>6.2029895826811954E-2</v>
      </c>
      <c r="V57" s="135">
        <v>6.5374687998388081E-2</v>
      </c>
      <c r="W57" s="135">
        <v>9.7081525233902122E-2</v>
      </c>
      <c r="X57" s="135">
        <v>0.12266216034314259</v>
      </c>
      <c r="Y57" s="135">
        <v>0.11577455583225693</v>
      </c>
      <c r="Z57" s="135">
        <v>7.1321093265737767E-2</v>
      </c>
      <c r="AA57" s="135">
        <v>-6.9351431411512898E-4</v>
      </c>
      <c r="AB57" s="328">
        <v>-4.2176429726220044E-2</v>
      </c>
      <c r="AC57" s="328">
        <v>-4.6910084033864541E-2</v>
      </c>
      <c r="AD57" s="377">
        <v>2.8430375186819123E-2</v>
      </c>
      <c r="AE57" s="328">
        <v>7.8270962853730808E-2</v>
      </c>
      <c r="AF57" s="328">
        <v>9.7920544189808778E-2</v>
      </c>
      <c r="BJ57" s="262"/>
      <c r="BK57" s="262"/>
      <c r="BL57" s="259">
        <v>24181</v>
      </c>
      <c r="BM57" s="264">
        <v>471</v>
      </c>
      <c r="BN57" s="264">
        <v>-1006.5833333333333</v>
      </c>
      <c r="BO57" s="264">
        <v>758.33333333333303</v>
      </c>
      <c r="BP57" s="264">
        <v>222.75</v>
      </c>
    </row>
    <row r="58" spans="1:68" ht="12.6" customHeight="1">
      <c r="A58" s="267" t="s">
        <v>73</v>
      </c>
      <c r="B58" s="135"/>
      <c r="C58" s="135"/>
      <c r="D58" s="135"/>
      <c r="E58" s="135"/>
      <c r="F58" s="135"/>
      <c r="G58" s="135"/>
      <c r="H58" s="135"/>
      <c r="I58" s="135"/>
      <c r="J58" s="135"/>
      <c r="K58" s="135"/>
      <c r="L58" s="135"/>
      <c r="M58" s="135"/>
      <c r="N58" s="135">
        <v>-1.8944129044017877E-2</v>
      </c>
      <c r="O58" s="135">
        <v>-5.3340205134457697E-2</v>
      </c>
      <c r="P58" s="135">
        <v>2.4209299158939102E-2</v>
      </c>
      <c r="Q58" s="135">
        <v>-2.2620432776931154E-2</v>
      </c>
      <c r="R58" s="135">
        <v>-5.2473888869011276E-3</v>
      </c>
      <c r="S58" s="135">
        <v>6.0365276973447735E-2</v>
      </c>
      <c r="T58" s="135">
        <v>4.4357405797179394E-2</v>
      </c>
      <c r="U58" s="135">
        <v>0.12372609217760977</v>
      </c>
      <c r="V58" s="135">
        <v>0.10523008114330179</v>
      </c>
      <c r="W58" s="135">
        <v>9.9431853621154698E-2</v>
      </c>
      <c r="X58" s="135">
        <v>0.10914634816849533</v>
      </c>
      <c r="Y58" s="135">
        <v>0.16558167093213294</v>
      </c>
      <c r="Z58" s="135">
        <v>0.20437937108964266</v>
      </c>
      <c r="AA58" s="135">
        <v>0.25992629107209941</v>
      </c>
      <c r="AB58" s="328">
        <v>0.25648879313943529</v>
      </c>
      <c r="AC58" s="328">
        <v>0.16733327224392336</v>
      </c>
      <c r="AD58" s="377">
        <v>7.8320386065174441E-2</v>
      </c>
      <c r="AE58" s="328">
        <v>-4.0376106735230843E-2</v>
      </c>
      <c r="AF58" s="328">
        <v>-7.4797406826309643E-2</v>
      </c>
      <c r="BJ58" s="262"/>
      <c r="BK58" s="263" t="s">
        <v>28</v>
      </c>
      <c r="BL58" s="259">
        <v>27252</v>
      </c>
      <c r="BM58" s="264">
        <v>442.66666666666697</v>
      </c>
      <c r="BN58" s="264">
        <v>-787.83333333333326</v>
      </c>
      <c r="BO58" s="264">
        <v>1197.333333333333</v>
      </c>
      <c r="BP58" s="264">
        <v>852.16666666666663</v>
      </c>
    </row>
    <row r="59" spans="1:68" ht="12.6" customHeight="1">
      <c r="A59" s="267" t="s">
        <v>74</v>
      </c>
      <c r="B59" s="135"/>
      <c r="C59" s="135"/>
      <c r="D59" s="135"/>
      <c r="E59" s="135"/>
      <c r="F59" s="135"/>
      <c r="G59" s="135"/>
      <c r="H59" s="135"/>
      <c r="I59" s="135"/>
      <c r="J59" s="135"/>
      <c r="K59" s="135"/>
      <c r="L59" s="135"/>
      <c r="M59" s="135"/>
      <c r="N59" s="135">
        <v>-0.44056104944625163</v>
      </c>
      <c r="O59" s="135">
        <v>-0.56255796761642496</v>
      </c>
      <c r="P59" s="135">
        <v>-0.56720615651141226</v>
      </c>
      <c r="Q59" s="135">
        <v>-0.5286526213271785</v>
      </c>
      <c r="R59" s="135">
        <v>-0.35758810243116368</v>
      </c>
      <c r="S59" s="135">
        <v>-0.20313246587622957</v>
      </c>
      <c r="T59" s="135">
        <v>-5.6705128517793413E-2</v>
      </c>
      <c r="U59" s="135">
        <v>9.9237753296233411E-2</v>
      </c>
      <c r="V59" s="135">
        <v>0.15994899810628205</v>
      </c>
      <c r="W59" s="135">
        <v>0.17465701346311158</v>
      </c>
      <c r="X59" s="135">
        <v>2.3205017287160068E-3</v>
      </c>
      <c r="Y59" s="135">
        <v>-0.16617453238990476</v>
      </c>
      <c r="Z59" s="135">
        <v>-0.2760938792290627</v>
      </c>
      <c r="AA59" s="135">
        <v>-0.33229538417234095</v>
      </c>
      <c r="AB59" s="328">
        <v>-0.19867419659604224</v>
      </c>
      <c r="AC59" s="328">
        <v>0.16328367414146872</v>
      </c>
      <c r="AD59" s="377">
        <v>0.4145129214905825</v>
      </c>
      <c r="AE59" s="328">
        <v>0.59821206944570005</v>
      </c>
      <c r="AF59" s="328">
        <v>1.6784766477841186</v>
      </c>
      <c r="BJ59" s="262"/>
      <c r="BK59" s="263"/>
      <c r="BL59" s="259">
        <v>24182</v>
      </c>
      <c r="BM59" s="264">
        <v>385.58333333333303</v>
      </c>
      <c r="BN59" s="264">
        <v>-49.666666666666515</v>
      </c>
      <c r="BO59" s="264">
        <v>447.08333333333303</v>
      </c>
      <c r="BP59" s="264">
        <v>783</v>
      </c>
    </row>
    <row r="60" spans="1:68" ht="12.6" customHeight="1">
      <c r="A60" s="267" t="s">
        <v>75</v>
      </c>
      <c r="B60" s="135"/>
      <c r="C60" s="135"/>
      <c r="D60" s="135"/>
      <c r="E60" s="135"/>
      <c r="F60" s="135"/>
      <c r="G60" s="135"/>
      <c r="H60" s="135"/>
      <c r="I60" s="135"/>
      <c r="J60" s="135"/>
      <c r="K60" s="135"/>
      <c r="L60" s="135"/>
      <c r="M60" s="135"/>
      <c r="N60" s="135">
        <v>-8.8701713921316427E-2</v>
      </c>
      <c r="O60" s="135">
        <v>-6.8165343731376726E-3</v>
      </c>
      <c r="P60" s="135">
        <v>-2.1765649661598108E-2</v>
      </c>
      <c r="Q60" s="135">
        <v>7.6087549283947675E-2</v>
      </c>
      <c r="R60" s="135">
        <v>5.7775250443594439E-2</v>
      </c>
      <c r="S60" s="135">
        <v>7.3137352723966487E-2</v>
      </c>
      <c r="T60" s="135">
        <v>7.1869762520742286E-2</v>
      </c>
      <c r="U60" s="135">
        <v>9.6535069804290385E-2</v>
      </c>
      <c r="V60" s="135">
        <v>0.10595018459952787</v>
      </c>
      <c r="W60" s="135">
        <v>0.13044402249532694</v>
      </c>
      <c r="X60" s="135">
        <v>0.1743236344379453</v>
      </c>
      <c r="Y60" s="135">
        <v>0.12978405568504758</v>
      </c>
      <c r="Z60" s="135">
        <v>0.10146216224280713</v>
      </c>
      <c r="AA60" s="135">
        <v>2.4694667746366639E-2</v>
      </c>
      <c r="AB60" s="328">
        <v>-1.607179104655343E-2</v>
      </c>
      <c r="AC60" s="328">
        <v>4.0742263715272786E-2</v>
      </c>
      <c r="AD60" s="377">
        <v>0.12060675620394079</v>
      </c>
      <c r="AE60" s="328">
        <v>0.15924329846842022</v>
      </c>
      <c r="AF60" s="328">
        <v>0.20520969826443292</v>
      </c>
      <c r="BJ60" s="262"/>
      <c r="BK60" s="263"/>
      <c r="BL60" s="259">
        <v>24964</v>
      </c>
      <c r="BM60" s="264">
        <v>442.83333333333394</v>
      </c>
      <c r="BN60" s="264">
        <v>244.41666666666652</v>
      </c>
      <c r="BO60" s="264">
        <v>19.08333333333303</v>
      </c>
      <c r="BP60" s="264">
        <v>706.33333333333337</v>
      </c>
    </row>
    <row r="61" spans="1:68" ht="12.6" customHeight="1">
      <c r="A61" s="267" t="s">
        <v>77</v>
      </c>
      <c r="B61" s="135"/>
      <c r="C61" s="135"/>
      <c r="D61" s="135"/>
      <c r="E61" s="135"/>
      <c r="F61" s="135"/>
      <c r="G61" s="135"/>
      <c r="H61" s="135"/>
      <c r="I61" s="135"/>
      <c r="J61" s="135"/>
      <c r="K61" s="135"/>
      <c r="L61" s="135"/>
      <c r="M61" s="135"/>
      <c r="N61" s="135">
        <v>0.21875195006161374</v>
      </c>
      <c r="O61" s="135">
        <v>7.3814464103758359E-2</v>
      </c>
      <c r="P61" s="135">
        <v>4.7008449767819593E-2</v>
      </c>
      <c r="Q61" s="135">
        <v>4.5316091096949673E-3</v>
      </c>
      <c r="R61" s="135">
        <v>-8.1715703137718587E-2</v>
      </c>
      <c r="S61" s="135">
        <v>-4.4106940311061438E-2</v>
      </c>
      <c r="T61" s="135">
        <v>-2.9100180801559294E-2</v>
      </c>
      <c r="U61" s="135">
        <v>-5.8292267346350624E-2</v>
      </c>
      <c r="V61" s="135">
        <v>2.7476271155280507E-2</v>
      </c>
      <c r="W61" s="135">
        <v>8.9948866411420969E-2</v>
      </c>
      <c r="X61" s="135">
        <v>0.21910160060857953</v>
      </c>
      <c r="Y61" s="135">
        <v>0.28876297997532663</v>
      </c>
      <c r="Z61" s="135">
        <v>0.12766918927111659</v>
      </c>
      <c r="AA61" s="135">
        <v>-2.4031593523872963E-2</v>
      </c>
      <c r="AB61" s="328">
        <v>-7.6578098239939774E-2</v>
      </c>
      <c r="AC61" s="328">
        <v>-0.1412606983695357</v>
      </c>
      <c r="AD61" s="377">
        <v>-5.1924024721701878E-2</v>
      </c>
      <c r="AE61" s="328">
        <v>-6.5685286632168438E-2</v>
      </c>
      <c r="AF61" s="328">
        <v>-0.16073326067836924</v>
      </c>
      <c r="BJ61" s="262">
        <v>2019</v>
      </c>
      <c r="BK61" s="262" t="s">
        <v>25</v>
      </c>
      <c r="BL61" s="259">
        <v>24404</v>
      </c>
      <c r="BM61" s="264">
        <v>499.75</v>
      </c>
      <c r="BN61" s="264">
        <v>299.08333333333348</v>
      </c>
      <c r="BO61" s="264">
        <v>48.5</v>
      </c>
      <c r="BP61" s="264">
        <v>847.33333333333337</v>
      </c>
    </row>
    <row r="62" spans="1:68" ht="12.6" customHeight="1">
      <c r="A62" s="267" t="s">
        <v>78</v>
      </c>
      <c r="B62" s="135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>
        <v>-2.0803458175294054E-2</v>
      </c>
      <c r="O62" s="135">
        <v>-7.4366782416012023E-2</v>
      </c>
      <c r="P62" s="135">
        <v>-5.2549106581035288E-2</v>
      </c>
      <c r="Q62" s="135">
        <v>-8.6791023003319645E-2</v>
      </c>
      <c r="R62" s="135">
        <v>-4.9226062061331621E-2</v>
      </c>
      <c r="S62" s="135">
        <v>-3.4647529663727084E-2</v>
      </c>
      <c r="T62" s="135">
        <v>-4.186105882471558E-2</v>
      </c>
      <c r="U62" s="135">
        <v>-2.6897228993583933E-2</v>
      </c>
      <c r="V62" s="135">
        <v>3.7546208374976908E-2</v>
      </c>
      <c r="W62" s="135">
        <v>0.1375379725160597</v>
      </c>
      <c r="X62" s="135">
        <v>0.28439285560387018</v>
      </c>
      <c r="Y62" s="135">
        <v>0.4128814686986122</v>
      </c>
      <c r="Z62" s="135">
        <v>0.27619365286571607</v>
      </c>
      <c r="AA62" s="135">
        <v>0.10586781372126386</v>
      </c>
      <c r="AB62" s="328">
        <v>-5.8525064849794139E-2</v>
      </c>
      <c r="AC62" s="328">
        <v>-0.16000982435059086</v>
      </c>
      <c r="AD62" s="377">
        <v>-9.3597630507219254E-2</v>
      </c>
      <c r="AE62" s="328">
        <v>8.708032842600355E-3</v>
      </c>
      <c r="AF62" s="328">
        <v>0.13342290386101641</v>
      </c>
      <c r="BJ62" s="262"/>
      <c r="BK62" s="262"/>
      <c r="BL62" s="259">
        <v>24023</v>
      </c>
      <c r="BM62" s="264">
        <v>431.41666666666697</v>
      </c>
      <c r="BN62" s="264">
        <v>274.16666666666697</v>
      </c>
      <c r="BO62" s="264">
        <v>38.25</v>
      </c>
      <c r="BP62" s="264">
        <v>743.83333333333326</v>
      </c>
    </row>
    <row r="63" spans="1:68" ht="12.6" customHeight="1">
      <c r="A63" s="267" t="s">
        <v>138</v>
      </c>
      <c r="B63" s="135"/>
      <c r="C63" s="135"/>
      <c r="D63" s="135"/>
      <c r="E63" s="135"/>
      <c r="F63" s="135"/>
      <c r="G63" s="135"/>
      <c r="H63" s="135"/>
      <c r="I63" s="135"/>
      <c r="J63" s="135"/>
      <c r="K63" s="135"/>
      <c r="L63" s="135"/>
      <c r="M63" s="135"/>
      <c r="N63" s="135">
        <v>0.11717756854020678</v>
      </c>
      <c r="O63" s="135">
        <v>8.3102168571881352E-2</v>
      </c>
      <c r="P63" s="135">
        <v>3.6084566529962725E-2</v>
      </c>
      <c r="Q63" s="135">
        <v>-8.4007866347609705E-2</v>
      </c>
      <c r="R63" s="135">
        <v>-8.7618229191227859E-2</v>
      </c>
      <c r="S63" s="135">
        <v>-5.2656409804679005E-2</v>
      </c>
      <c r="T63" s="135">
        <v>1.422356695203697E-2</v>
      </c>
      <c r="U63" s="135">
        <v>0.1300989405986448</v>
      </c>
      <c r="V63" s="135">
        <v>0.19630344769324926</v>
      </c>
      <c r="W63" s="135">
        <v>0.29751378823875196</v>
      </c>
      <c r="X63" s="135">
        <v>0.38161771502689823</v>
      </c>
      <c r="Y63" s="135">
        <v>0.21894382935326684</v>
      </c>
      <c r="Z63" s="135">
        <v>4.3099866005378296E-2</v>
      </c>
      <c r="AA63" s="135">
        <v>-0.12384368446592386</v>
      </c>
      <c r="AB63" s="328">
        <v>-0.25042482648710596</v>
      </c>
      <c r="AC63" s="328">
        <v>-0.24894225257135982</v>
      </c>
      <c r="AD63" s="377">
        <v>-6.5640247320330358E-2</v>
      </c>
      <c r="AE63" s="328">
        <v>7.5284052570815163E-2</v>
      </c>
      <c r="AF63" s="328">
        <v>8.588381700325054E-2</v>
      </c>
      <c r="BJ63" s="262"/>
      <c r="BK63" s="263"/>
      <c r="BL63" s="259">
        <v>21752</v>
      </c>
      <c r="BM63" s="264">
        <v>606.91666666666697</v>
      </c>
      <c r="BN63" s="264">
        <v>301.66666666666697</v>
      </c>
      <c r="BO63" s="264">
        <v>-84.58333333333394</v>
      </c>
      <c r="BP63" s="264">
        <v>824</v>
      </c>
    </row>
    <row r="64" spans="1:68" ht="12.6" customHeight="1">
      <c r="A64" s="267" t="s">
        <v>81</v>
      </c>
      <c r="B64" s="135"/>
      <c r="C64" s="135"/>
      <c r="D64" s="135"/>
      <c r="E64" s="135"/>
      <c r="F64" s="135"/>
      <c r="G64" s="135"/>
      <c r="H64" s="135"/>
      <c r="I64" s="135"/>
      <c r="J64" s="135"/>
      <c r="K64" s="135"/>
      <c r="L64" s="135"/>
      <c r="M64" s="135"/>
      <c r="N64" s="135">
        <v>-1.0903497733643075E-2</v>
      </c>
      <c r="O64" s="135">
        <v>1.0091274455393817E-2</v>
      </c>
      <c r="P64" s="135">
        <v>-7.5668089583221798E-3</v>
      </c>
      <c r="Q64" s="135">
        <v>5.8649649214461697E-3</v>
      </c>
      <c r="R64" s="135">
        <v>2.5228781200903105E-2</v>
      </c>
      <c r="S64" s="135">
        <v>-3.2158679010786395E-3</v>
      </c>
      <c r="T64" s="135">
        <v>1.1626335453097436E-2</v>
      </c>
      <c r="U64" s="135">
        <v>2.1178449720484993E-2</v>
      </c>
      <c r="V64" s="135">
        <v>-1.3907238237439223E-2</v>
      </c>
      <c r="W64" s="135">
        <v>1.601020968916389E-2</v>
      </c>
      <c r="X64" s="135">
        <v>5.7956419809834792E-4</v>
      </c>
      <c r="Y64" s="135">
        <v>-2.2271260518498148E-2</v>
      </c>
      <c r="Z64" s="135">
        <v>-2.3772659614850977E-2</v>
      </c>
      <c r="AA64" s="135">
        <v>-6.5714638825661198E-2</v>
      </c>
      <c r="AB64" s="328">
        <v>-7.4452616960353768E-2</v>
      </c>
      <c r="AC64" s="328">
        <v>-6.9276927199247273E-2</v>
      </c>
      <c r="AD64" s="377">
        <v>1.0919794043487974E-2</v>
      </c>
      <c r="AE64" s="328">
        <v>8.4862571991821678E-2</v>
      </c>
      <c r="AF64" s="328">
        <v>0.12542892843039155</v>
      </c>
      <c r="BJ64" s="262"/>
      <c r="BK64" s="263" t="s">
        <v>26</v>
      </c>
      <c r="BL64" s="259">
        <v>22469</v>
      </c>
      <c r="BM64" s="264">
        <v>622.83333333333303</v>
      </c>
      <c r="BN64" s="264">
        <v>382.66666666666652</v>
      </c>
      <c r="BO64" s="264">
        <v>-286.08333333333303</v>
      </c>
      <c r="BP64" s="264">
        <v>719.41666666666663</v>
      </c>
    </row>
    <row r="65" spans="1:68" ht="12.6" customHeight="1">
      <c r="A65" s="261" t="s">
        <v>160</v>
      </c>
      <c r="BJ65" s="262"/>
      <c r="BK65" s="263"/>
      <c r="BL65" s="259">
        <v>23509</v>
      </c>
      <c r="BM65" s="264">
        <v>427</v>
      </c>
      <c r="BN65" s="264">
        <v>395.91666666666697</v>
      </c>
      <c r="BO65" s="264">
        <v>-493.41666666666606</v>
      </c>
      <c r="BP65" s="264">
        <v>329.5</v>
      </c>
    </row>
    <row r="66" spans="1:68" ht="12.6" customHeight="1">
      <c r="A66" s="136" t="s">
        <v>161</v>
      </c>
      <c r="B66" s="135"/>
      <c r="C66" s="135"/>
      <c r="D66" s="135"/>
      <c r="E66" s="135"/>
      <c r="F66" s="135"/>
      <c r="G66" s="135"/>
      <c r="H66" s="135"/>
      <c r="I66" s="135"/>
      <c r="J66" s="135"/>
      <c r="K66" s="135"/>
      <c r="L66" s="135"/>
      <c r="M66" s="135"/>
      <c r="N66" s="328">
        <v>8.0919313173757113E-2</v>
      </c>
      <c r="O66" s="328">
        <v>0.10696549451267767</v>
      </c>
      <c r="P66" s="328">
        <v>8.440555411411399E-2</v>
      </c>
      <c r="Q66" s="328">
        <v>0.11393527739988807</v>
      </c>
      <c r="R66" s="328">
        <v>8.2366995609762794E-2</v>
      </c>
      <c r="S66" s="328">
        <v>5.51803570607583E-2</v>
      </c>
      <c r="T66" s="328">
        <v>5.3601115539896771E-2</v>
      </c>
      <c r="U66" s="328">
        <v>2.9705618666187039E-3</v>
      </c>
      <c r="V66" s="328">
        <v>2.77233111307984E-2</v>
      </c>
      <c r="W66" s="328">
        <v>1.4119852424248736E-2</v>
      </c>
      <c r="X66" s="328">
        <v>1.9231726339148381E-3</v>
      </c>
      <c r="Y66" s="328">
        <v>1.4731137128270566E-2</v>
      </c>
      <c r="Z66" s="328">
        <v>3.9873062105523438E-2</v>
      </c>
      <c r="AA66" s="328">
        <v>0.10341529121479032</v>
      </c>
      <c r="AB66" s="328">
        <v>0.14084065213573327</v>
      </c>
      <c r="AC66" s="328">
        <v>0.13576779714248755</v>
      </c>
      <c r="AD66" s="328">
        <v>4.1487581038783805E-2</v>
      </c>
      <c r="AE66" s="328">
        <v>-1.3827417100624517E-2</v>
      </c>
      <c r="AF66" s="328">
        <v>-3.9296440413906675E-2</v>
      </c>
      <c r="BJ66" s="262"/>
      <c r="BK66" s="263"/>
      <c r="BL66" s="259">
        <v>23045</v>
      </c>
      <c r="BM66" s="264">
        <v>292.91666666666606</v>
      </c>
      <c r="BN66" s="264">
        <v>371.91666666666652</v>
      </c>
      <c r="BO66" s="264">
        <v>-626.66666666666606</v>
      </c>
      <c r="BP66" s="264">
        <v>38.166666666666657</v>
      </c>
    </row>
    <row r="67" spans="1:68" ht="12.6" customHeight="1">
      <c r="A67" s="38" t="s">
        <v>162</v>
      </c>
      <c r="B67" s="135"/>
      <c r="C67" s="135"/>
      <c r="D67" s="135"/>
      <c r="E67" s="135"/>
      <c r="F67" s="135"/>
      <c r="G67" s="135"/>
      <c r="H67" s="135"/>
      <c r="I67" s="135"/>
      <c r="J67" s="135"/>
      <c r="K67" s="135"/>
      <c r="L67" s="135"/>
      <c r="M67" s="135"/>
      <c r="N67" s="328">
        <v>7.1004518028390695E-2</v>
      </c>
      <c r="O67" s="328">
        <v>8.3149157238513016E-2</v>
      </c>
      <c r="P67" s="328">
        <v>8.8920114690664187E-2</v>
      </c>
      <c r="Q67" s="328">
        <v>9.3097988866990056E-2</v>
      </c>
      <c r="R67" s="328">
        <v>7.769149849473167E-2</v>
      </c>
      <c r="S67" s="328">
        <v>7.0841706424416229E-2</v>
      </c>
      <c r="T67" s="328">
        <v>7.0638436396914805E-2</v>
      </c>
      <c r="U67" s="328">
        <v>6.5184721336564166E-2</v>
      </c>
      <c r="V67" s="328">
        <v>9.4910401944644507E-2</v>
      </c>
      <c r="W67" s="328">
        <v>0.1125721544675744</v>
      </c>
      <c r="X67" s="328">
        <v>0.12482123348704643</v>
      </c>
      <c r="Y67" s="328">
        <v>0.1322111838184572</v>
      </c>
      <c r="Z67" s="328">
        <v>0.11403794575247983</v>
      </c>
      <c r="AA67" s="328">
        <v>0.10265005691591944</v>
      </c>
      <c r="AB67" s="328">
        <v>9.2724066542115402E-2</v>
      </c>
      <c r="AC67" s="328">
        <v>8.24888343355763E-2</v>
      </c>
      <c r="AD67" s="328">
        <v>7.109746372012915E-2</v>
      </c>
      <c r="AE67" s="328">
        <v>6.3361260502860395E-2</v>
      </c>
      <c r="AF67" s="328">
        <v>5.4776174945849965E-2</v>
      </c>
      <c r="BJ67" s="262"/>
      <c r="BK67" s="262" t="s">
        <v>27</v>
      </c>
      <c r="BL67" s="264">
        <v>22414</v>
      </c>
      <c r="BM67" s="264">
        <v>304.66666666666606</v>
      </c>
      <c r="BN67" s="264">
        <v>443.66666666666652</v>
      </c>
      <c r="BO67" s="264">
        <v>-375.41666666666606</v>
      </c>
      <c r="BP67" s="264">
        <v>372.91666666666669</v>
      </c>
    </row>
    <row r="68" spans="1:68" ht="12.6" customHeight="1">
      <c r="A68" s="38" t="s">
        <v>163</v>
      </c>
      <c r="B68" s="135"/>
      <c r="C68" s="135"/>
      <c r="D68" s="135"/>
      <c r="E68" s="135"/>
      <c r="F68" s="135"/>
      <c r="G68" s="135"/>
      <c r="H68" s="135"/>
      <c r="I68" s="135"/>
      <c r="J68" s="135"/>
      <c r="K68" s="135"/>
      <c r="L68" s="135"/>
      <c r="M68" s="135"/>
      <c r="N68" s="328">
        <v>-2.0880287169381395E-2</v>
      </c>
      <c r="O68" s="328">
        <v>-3.4741681363517518E-2</v>
      </c>
      <c r="P68" s="328">
        <v>-6.6523961010045651E-2</v>
      </c>
      <c r="Q68" s="328">
        <v>-5.6368763896648133E-2</v>
      </c>
      <c r="R68" s="328">
        <v>-5.7384815855404891E-2</v>
      </c>
      <c r="S68" s="328">
        <v>-6.1316310718639855E-2</v>
      </c>
      <c r="T68" s="328">
        <v>-6.2569899826825592E-2</v>
      </c>
      <c r="U68" s="328">
        <v>-7.7448806204043708E-2</v>
      </c>
      <c r="V68" s="328">
        <v>-8.1800291632107891E-2</v>
      </c>
      <c r="W68" s="328">
        <v>-8.0242921126191469E-2</v>
      </c>
      <c r="X68" s="328">
        <v>-7.5743450497216314E-2</v>
      </c>
      <c r="Y68" s="328">
        <v>-5.602244218701391E-2</v>
      </c>
      <c r="Z68" s="328">
        <v>-1.9866322267031222E-2</v>
      </c>
      <c r="AA68" s="328">
        <v>2.161554950483191E-2</v>
      </c>
      <c r="AB68" s="328">
        <v>4.1677176996128273E-2</v>
      </c>
      <c r="AC68" s="328">
        <v>4.5577519735511052E-2</v>
      </c>
      <c r="AD68" s="328">
        <v>1.5609920301227209E-3</v>
      </c>
      <c r="AE68" s="328">
        <v>-2.3466404166136545E-2</v>
      </c>
      <c r="AF68" s="328">
        <v>-2.8368079764293563E-2</v>
      </c>
      <c r="BJ68" s="262"/>
      <c r="BK68" s="263"/>
      <c r="BL68" s="264">
        <v>21326</v>
      </c>
      <c r="BM68" s="264">
        <v>356.58333333333303</v>
      </c>
      <c r="BN68" s="264">
        <v>400.33333333333303</v>
      </c>
      <c r="BO68" s="264">
        <v>-716.58333333333394</v>
      </c>
      <c r="BP68" s="264">
        <v>40.333333333333343</v>
      </c>
    </row>
    <row r="69" spans="1:68" ht="12.6" customHeight="1">
      <c r="A69" s="38" t="s">
        <v>164</v>
      </c>
      <c r="B69" s="135"/>
      <c r="C69" s="135"/>
      <c r="D69" s="135"/>
      <c r="E69" s="135"/>
      <c r="F69" s="135"/>
      <c r="G69" s="135"/>
      <c r="H69" s="135"/>
      <c r="I69" s="135"/>
      <c r="J69" s="135"/>
      <c r="K69" s="135"/>
      <c r="L69" s="135"/>
      <c r="M69" s="135"/>
      <c r="N69" s="328">
        <v>3.0331058613241035E-2</v>
      </c>
      <c r="O69" s="328">
        <v>5.7493632662468208E-2</v>
      </c>
      <c r="P69" s="328">
        <v>6.2102252784286938E-2</v>
      </c>
      <c r="Q69" s="328">
        <v>7.6505897945600365E-2</v>
      </c>
      <c r="R69" s="328">
        <v>6.1972213698771927E-2</v>
      </c>
      <c r="S69" s="328">
        <v>4.5794272841525929E-2</v>
      </c>
      <c r="T69" s="328">
        <v>4.5660975486986333E-2</v>
      </c>
      <c r="U69" s="328">
        <v>1.4518339302706629E-2</v>
      </c>
      <c r="V69" s="328">
        <v>1.5417677760469539E-2</v>
      </c>
      <c r="W69" s="328">
        <v>-1.5348544041994039E-2</v>
      </c>
      <c r="X69" s="328">
        <v>-4.1792367733838542E-2</v>
      </c>
      <c r="Y69" s="328">
        <v>-5.3552138586521081E-2</v>
      </c>
      <c r="Z69" s="328">
        <v>-4.8029270890070475E-2</v>
      </c>
      <c r="AA69" s="328">
        <v>-2.0936554991291545E-2</v>
      </c>
      <c r="AB69" s="328">
        <v>5.2123663019587596E-4</v>
      </c>
      <c r="AC69" s="328">
        <v>1.3981517126875342E-3</v>
      </c>
      <c r="AD69" s="328">
        <v>-2.9162272858280325E-2</v>
      </c>
      <c r="AE69" s="328">
        <v>-5.082633268965131E-2</v>
      </c>
      <c r="AF69" s="328">
        <v>-6.3349269483649273E-2</v>
      </c>
      <c r="BJ69" s="262"/>
      <c r="BK69" s="263"/>
      <c r="BL69" s="259">
        <v>20413</v>
      </c>
      <c r="BM69" s="264">
        <v>444.16666666666697</v>
      </c>
      <c r="BN69" s="264">
        <v>348.08333333333303</v>
      </c>
      <c r="BO69" s="264">
        <v>-1008.833333333333</v>
      </c>
      <c r="BP69" s="264">
        <v>-216.58333333333331</v>
      </c>
    </row>
    <row r="70" spans="1:68" ht="12.6" customHeight="1">
      <c r="BJ70" s="262"/>
      <c r="BK70" s="263" t="s">
        <v>28</v>
      </c>
      <c r="BL70" s="259">
        <v>21916</v>
      </c>
      <c r="BM70" s="264">
        <v>-12.75</v>
      </c>
      <c r="BN70" s="264">
        <v>443.16666666666652</v>
      </c>
      <c r="BO70" s="264">
        <v>-1129.4999999999991</v>
      </c>
      <c r="BP70" s="264">
        <v>-699.08333333333337</v>
      </c>
    </row>
    <row r="71" spans="1:68" ht="12.6" customHeight="1">
      <c r="BJ71" s="262"/>
      <c r="BK71" s="263"/>
      <c r="BL71" s="259">
        <v>21141</v>
      </c>
      <c r="BM71" s="264">
        <v>170</v>
      </c>
      <c r="BN71" s="264">
        <v>-38.166666666666515</v>
      </c>
      <c r="BO71" s="264">
        <v>-391.66666666666606</v>
      </c>
      <c r="BP71" s="264">
        <v>-259.83333333333331</v>
      </c>
    </row>
    <row r="72" spans="1:68" ht="12.6" customHeight="1">
      <c r="K72" s="256"/>
      <c r="O72" s="256"/>
      <c r="BJ72" s="262"/>
      <c r="BK72" s="263"/>
      <c r="BL72" s="259">
        <v>20761</v>
      </c>
      <c r="BM72" s="264">
        <v>361.83333333333303</v>
      </c>
      <c r="BN72" s="264">
        <v>-130.25</v>
      </c>
      <c r="BO72" s="264">
        <v>-541.33333333333303</v>
      </c>
      <c r="BP72" s="264">
        <v>-309.75</v>
      </c>
    </row>
    <row r="73" spans="1:68" ht="12.6" customHeight="1">
      <c r="K73" s="256"/>
      <c r="O73" s="256"/>
      <c r="BJ73" s="262">
        <v>2020</v>
      </c>
      <c r="BK73" s="262">
        <v>1</v>
      </c>
      <c r="BL73" s="259">
        <v>20612</v>
      </c>
      <c r="BM73" s="264">
        <v>248.33333333333303</v>
      </c>
      <c r="BN73" s="264">
        <v>-152.83333333333348</v>
      </c>
      <c r="BO73" s="264">
        <v>-424.83333333333394</v>
      </c>
      <c r="BP73" s="264">
        <v>-329.33333333333331</v>
      </c>
    </row>
    <row r="74" spans="1:68" ht="12.6" customHeight="1">
      <c r="K74" s="256"/>
      <c r="O74" s="256"/>
      <c r="BJ74" s="262"/>
      <c r="BK74" s="262">
        <v>2</v>
      </c>
      <c r="BL74" s="259">
        <v>20643</v>
      </c>
      <c r="BM74" s="264">
        <v>328.58333333333303</v>
      </c>
      <c r="BN74" s="264">
        <v>-135.5</v>
      </c>
      <c r="BO74" s="264">
        <v>-427.66666666666697</v>
      </c>
      <c r="BP74" s="264">
        <v>-234.58333333333334</v>
      </c>
    </row>
    <row r="75" spans="1:68" ht="12.6" customHeight="1">
      <c r="K75" s="256"/>
      <c r="O75" s="256"/>
      <c r="BJ75" s="262"/>
      <c r="BK75" s="263">
        <v>3</v>
      </c>
      <c r="BL75" s="259">
        <v>19394</v>
      </c>
      <c r="BM75" s="264">
        <v>558.83333333333303</v>
      </c>
      <c r="BN75" s="264">
        <v>-174.33333333333348</v>
      </c>
      <c r="BO75" s="264">
        <v>-466.41666666666606</v>
      </c>
      <c r="BP75" s="264">
        <v>-81.916666666666671</v>
      </c>
    </row>
    <row r="76" spans="1:68" ht="12.6" customHeight="1">
      <c r="K76" s="256"/>
      <c r="O76" s="256"/>
      <c r="BJ76" s="262"/>
      <c r="BK76" s="262">
        <v>4</v>
      </c>
      <c r="BL76" s="259">
        <v>20656</v>
      </c>
      <c r="BM76" s="264">
        <v>416.25</v>
      </c>
      <c r="BN76" s="264">
        <v>-193.33333333333303</v>
      </c>
      <c r="BO76" s="264">
        <v>-294.66666666666697</v>
      </c>
      <c r="BP76" s="264">
        <v>-71.750000000000014</v>
      </c>
    </row>
    <row r="77" spans="1:68" ht="12.6" customHeight="1">
      <c r="K77" s="256"/>
      <c r="O77" s="256"/>
      <c r="BJ77" s="262"/>
      <c r="BK77" s="262">
        <v>5</v>
      </c>
      <c r="BL77" s="259">
        <v>19789</v>
      </c>
      <c r="BM77" s="264">
        <v>215.91666666666697</v>
      </c>
      <c r="BN77" s="264">
        <v>-177.33333333333348</v>
      </c>
      <c r="BO77" s="264">
        <v>-305.91666666666697</v>
      </c>
      <c r="BP77" s="264">
        <v>-267.33333333333331</v>
      </c>
    </row>
    <row r="78" spans="1:68" ht="12.6" customHeight="1">
      <c r="K78" s="256"/>
      <c r="O78" s="256"/>
      <c r="BJ78" s="262"/>
      <c r="BK78" s="263">
        <v>6</v>
      </c>
      <c r="BL78" s="259">
        <v>19563</v>
      </c>
      <c r="BM78" s="264">
        <v>566.75</v>
      </c>
      <c r="BN78" s="264">
        <v>-3.4166666666665151</v>
      </c>
      <c r="BO78" s="264">
        <v>-621.91666666666697</v>
      </c>
      <c r="BP78" s="264">
        <v>-58.583333333333343</v>
      </c>
    </row>
    <row r="79" spans="1:68" ht="12.6" customHeight="1">
      <c r="K79" s="256"/>
      <c r="O79" s="256"/>
      <c r="BJ79" s="262"/>
      <c r="BK79" s="262">
        <v>7</v>
      </c>
      <c r="BL79" s="259">
        <v>18047</v>
      </c>
      <c r="BM79" s="264">
        <v>518.41666666666697</v>
      </c>
      <c r="BN79" s="264">
        <v>-34.83333333333303</v>
      </c>
      <c r="BO79" s="264">
        <v>-838.66666666666697</v>
      </c>
      <c r="BP79" s="264">
        <v>-355.08333333333337</v>
      </c>
    </row>
    <row r="80" spans="1:68" ht="12.6" customHeight="1">
      <c r="BJ80" s="262"/>
      <c r="BK80" s="262">
        <v>8</v>
      </c>
      <c r="BL80" s="256">
        <v>18290</v>
      </c>
      <c r="BM80" s="264">
        <v>619.58333333333394</v>
      </c>
      <c r="BN80" s="264">
        <v>40.75</v>
      </c>
      <c r="BO80" s="264">
        <v>-769.16666666666606</v>
      </c>
      <c r="BP80" s="264">
        <v>-108.83333333333334</v>
      </c>
    </row>
    <row r="81" spans="62:68" ht="12.6" customHeight="1">
      <c r="BJ81" s="262"/>
      <c r="BK81" s="263">
        <v>9</v>
      </c>
      <c r="BL81" s="256">
        <v>17829</v>
      </c>
      <c r="BM81" s="264">
        <v>775.41666666666606</v>
      </c>
      <c r="BN81" s="264">
        <v>141.41666666666674</v>
      </c>
      <c r="BO81" s="264">
        <v>-818.16666666666697</v>
      </c>
      <c r="BP81" s="264">
        <v>98.666666666666657</v>
      </c>
    </row>
    <row r="82" spans="62:68" ht="12.6" customHeight="1">
      <c r="BJ82" s="262"/>
      <c r="BK82" s="262">
        <v>10</v>
      </c>
      <c r="BL82" s="256">
        <v>18318</v>
      </c>
      <c r="BM82" s="264">
        <v>987.25</v>
      </c>
      <c r="BN82" s="264">
        <v>222.08333333333348</v>
      </c>
      <c r="BO82" s="264">
        <v>-1064.5</v>
      </c>
      <c r="BP82" s="264">
        <v>144.83333333333337</v>
      </c>
    </row>
    <row r="83" spans="62:68" ht="12.6" customHeight="1">
      <c r="BJ83" s="262"/>
      <c r="BK83" s="262">
        <v>11</v>
      </c>
      <c r="BL83" s="256">
        <v>18587</v>
      </c>
      <c r="BM83" s="264">
        <v>967.58333333333394</v>
      </c>
      <c r="BN83" s="264">
        <v>430.74999999999977</v>
      </c>
      <c r="BO83" s="264">
        <v>-1357.75</v>
      </c>
      <c r="BP83" s="264">
        <v>40.583333333333314</v>
      </c>
    </row>
    <row r="84" spans="62:68" ht="12.6" customHeight="1">
      <c r="BJ84" s="262"/>
      <c r="BK84" s="263">
        <v>12</v>
      </c>
      <c r="BL84" s="256">
        <v>18103</v>
      </c>
      <c r="BM84" s="264">
        <v>1046.083333333333</v>
      </c>
      <c r="BN84" s="264">
        <v>661.5</v>
      </c>
      <c r="BO84" s="264">
        <v>-1578.833333333333</v>
      </c>
      <c r="BP84" s="264">
        <v>128.75</v>
      </c>
    </row>
    <row r="85" spans="62:68" ht="12.6" customHeight="1">
      <c r="BJ85" s="262">
        <v>2021</v>
      </c>
      <c r="BK85" s="262">
        <v>1</v>
      </c>
      <c r="BL85" s="256">
        <v>16472</v>
      </c>
      <c r="BM85" s="264">
        <v>1044.666666666667</v>
      </c>
      <c r="BN85" s="264">
        <v>702.25000000000023</v>
      </c>
      <c r="BO85" s="264">
        <v>-1775.9166666666661</v>
      </c>
      <c r="BP85" s="264">
        <v>-29</v>
      </c>
    </row>
    <row r="86" spans="62:68" ht="12.6" customHeight="1">
      <c r="BJ86" s="262"/>
      <c r="BK86" s="262">
        <v>2</v>
      </c>
      <c r="BL86" s="256">
        <v>15462</v>
      </c>
      <c r="BM86" s="264">
        <v>912.33333333333303</v>
      </c>
      <c r="BN86" s="264">
        <v>730.33333333333326</v>
      </c>
      <c r="BO86" s="264">
        <v>-1792.75</v>
      </c>
      <c r="BP86" s="264">
        <v>-150.08333333333331</v>
      </c>
    </row>
    <row r="87" spans="62:68" ht="12.6" customHeight="1">
      <c r="BJ87" s="262"/>
      <c r="BK87" s="263">
        <v>3</v>
      </c>
      <c r="BL87" s="256">
        <v>16775</v>
      </c>
      <c r="BM87" s="264">
        <v>834.91666666666697</v>
      </c>
      <c r="BN87" s="264">
        <v>753.16666666666674</v>
      </c>
      <c r="BO87" s="264">
        <v>-1609.8333333333339</v>
      </c>
      <c r="BP87" s="264">
        <v>-21.75</v>
      </c>
    </row>
    <row r="88" spans="62:68" ht="12.6" customHeight="1">
      <c r="BJ88" s="262"/>
      <c r="BK88" s="262">
        <v>4</v>
      </c>
      <c r="BL88" s="256">
        <v>16689</v>
      </c>
      <c r="BM88" s="264">
        <v>987.66666666666697</v>
      </c>
      <c r="BN88" s="264">
        <v>846.16666666666652</v>
      </c>
      <c r="BO88" s="264">
        <v>-2013.333333333333</v>
      </c>
      <c r="BP88" s="264">
        <v>-179.49999999999997</v>
      </c>
    </row>
    <row r="89" spans="62:68" ht="12.6" customHeight="1">
      <c r="BJ89" s="262"/>
      <c r="BK89" s="262">
        <v>5</v>
      </c>
      <c r="BL89" s="256">
        <v>17427</v>
      </c>
      <c r="BM89" s="264">
        <v>1192.5</v>
      </c>
      <c r="BN89" s="264">
        <v>896.66666666666674</v>
      </c>
      <c r="BO89" s="264">
        <v>-1976</v>
      </c>
      <c r="BP89" s="264">
        <v>113.16666666666666</v>
      </c>
    </row>
    <row r="90" spans="62:68" ht="12.6" customHeight="1">
      <c r="BJ90" s="262"/>
      <c r="BK90" s="263">
        <v>6</v>
      </c>
      <c r="BL90" s="256">
        <v>17650</v>
      </c>
      <c r="BM90" s="264">
        <v>1227.416666666667</v>
      </c>
      <c r="BN90" s="264">
        <v>589.08333333333326</v>
      </c>
      <c r="BO90" s="264">
        <v>-1685.75</v>
      </c>
      <c r="BP90" s="264">
        <v>130.75000000000003</v>
      </c>
    </row>
    <row r="91" spans="62:68" ht="12.6" customHeight="1">
      <c r="BJ91" s="262"/>
      <c r="BK91" s="262">
        <v>7</v>
      </c>
      <c r="BL91" s="256">
        <v>15232</v>
      </c>
      <c r="BM91" s="264">
        <v>1248.6666666666665</v>
      </c>
      <c r="BN91" s="264">
        <v>616.41666666666652</v>
      </c>
      <c r="BO91" s="264">
        <v>-1735.75</v>
      </c>
      <c r="BP91" s="264">
        <v>129.33333333333334</v>
      </c>
    </row>
    <row r="92" spans="62:68" ht="12.6" customHeight="1">
      <c r="BJ92" s="262"/>
      <c r="BK92" s="262">
        <v>8</v>
      </c>
      <c r="BL92" s="256">
        <v>15319</v>
      </c>
      <c r="BM92" s="264">
        <v>1104.333333333333</v>
      </c>
      <c r="BN92" s="264">
        <v>543.83333333333348</v>
      </c>
      <c r="BO92" s="264">
        <v>-1642.75</v>
      </c>
      <c r="BP92" s="264">
        <v>5.4166666666666572</v>
      </c>
    </row>
    <row r="93" spans="62:68" ht="12.6" customHeight="1">
      <c r="BJ93" s="262"/>
      <c r="BK93" s="263">
        <v>9</v>
      </c>
      <c r="BL93" s="256">
        <v>15053</v>
      </c>
      <c r="BM93" s="264">
        <v>808.83333333333348</v>
      </c>
      <c r="BN93" s="264">
        <v>448</v>
      </c>
      <c r="BO93" s="264">
        <v>-1272.833333333333</v>
      </c>
      <c r="BP93" s="264">
        <v>-16</v>
      </c>
    </row>
    <row r="94" spans="62:68" ht="12.6" customHeight="1">
      <c r="BJ94" s="262"/>
      <c r="BK94" s="262">
        <v>10</v>
      </c>
      <c r="BL94" s="256">
        <v>16731</v>
      </c>
      <c r="BM94" s="264">
        <v>806.66666666666652</v>
      </c>
      <c r="BN94" s="264">
        <v>295.58333333333326</v>
      </c>
      <c r="BO94" s="264">
        <v>-934.66666666666697</v>
      </c>
      <c r="BP94" s="264">
        <v>167.58333333333331</v>
      </c>
    </row>
  </sheetData>
  <pageMargins left="0.7" right="0.7" top="0.75" bottom="0.75" header="0.3" footer="0.3"/>
  <pageSetup scale="2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51">
    <tabColor theme="4"/>
  </sheetPr>
  <dimension ref="A1:AY85"/>
  <sheetViews>
    <sheetView showGridLines="0" zoomScale="85" zoomScaleNormal="85" workbookViewId="0">
      <pane xSplit="1" ySplit="3" topLeftCell="J33" activePane="bottomRight" state="frozen"/>
      <selection pane="topRight" activeCell="B1" sqref="B1"/>
      <selection pane="bottomLeft" activeCell="A4" sqref="A4"/>
      <selection pane="bottomRight" activeCell="A67" sqref="A67"/>
    </sheetView>
  </sheetViews>
  <sheetFormatPr defaultColWidth="9.33203125" defaultRowHeight="13.8"/>
  <cols>
    <col min="1" max="1" width="28.44140625" style="8" bestFit="1" customWidth="1"/>
    <col min="2" max="2" width="9.44140625" style="8" bestFit="1" customWidth="1"/>
    <col min="3" max="5" width="9.33203125" style="8" bestFit="1" customWidth="1"/>
    <col min="6" max="6" width="9.44140625" style="8" bestFit="1" customWidth="1"/>
    <col min="7" max="9" width="9.33203125" style="8" bestFit="1" customWidth="1"/>
    <col min="10" max="10" width="9.44140625" style="8" bestFit="1" customWidth="1"/>
    <col min="11" max="13" width="9.33203125" style="8" bestFit="1" customWidth="1"/>
    <col min="14" max="14" width="9.44140625" style="8" bestFit="1" customWidth="1"/>
    <col min="15" max="16" width="9.33203125" style="8" bestFit="1" customWidth="1"/>
    <col min="17" max="19" width="9.44140625" style="8" bestFit="1" customWidth="1"/>
    <col min="20" max="20" width="9.44140625" style="8" customWidth="1"/>
    <col min="21" max="21" width="10.44140625" style="8" customWidth="1"/>
    <col min="22" max="22" width="14.44140625" style="8" bestFit="1" customWidth="1"/>
    <col min="23" max="23" width="11.44140625" style="8" customWidth="1"/>
    <col min="24" max="24" width="10.33203125" style="8" customWidth="1"/>
    <col min="25" max="25" width="12" style="8" bestFit="1" customWidth="1"/>
    <col min="26" max="30" width="9.33203125" style="8" bestFit="1" customWidth="1"/>
    <col min="31" max="16384" width="9.33203125" style="8"/>
  </cols>
  <sheetData>
    <row r="1" spans="1:37">
      <c r="A1" s="114" t="s">
        <v>165</v>
      </c>
      <c r="B1" s="115">
        <v>2013</v>
      </c>
      <c r="C1" s="116"/>
      <c r="D1" s="116"/>
      <c r="E1" s="115"/>
      <c r="F1" s="115">
        <v>2014</v>
      </c>
      <c r="G1" s="116"/>
      <c r="H1" s="116"/>
      <c r="I1" s="116"/>
      <c r="J1" s="115">
        <v>2015</v>
      </c>
      <c r="K1" s="116"/>
      <c r="L1" s="115"/>
      <c r="M1" s="114"/>
      <c r="N1" s="115">
        <v>2016</v>
      </c>
      <c r="O1" s="116"/>
      <c r="P1" s="115"/>
      <c r="Q1" s="115"/>
      <c r="R1" s="115">
        <v>2017</v>
      </c>
      <c r="S1" s="115"/>
      <c r="T1" s="116"/>
      <c r="U1" s="116"/>
      <c r="V1" s="117">
        <v>2018</v>
      </c>
      <c r="W1" s="117"/>
      <c r="X1" s="114"/>
      <c r="Y1" s="114"/>
      <c r="Z1" s="114">
        <v>2019</v>
      </c>
      <c r="AA1" s="114"/>
      <c r="AB1" s="114"/>
      <c r="AC1" s="114"/>
      <c r="AD1" s="114">
        <v>2020</v>
      </c>
      <c r="AE1" s="114"/>
      <c r="AF1" s="114"/>
      <c r="AG1" s="114"/>
      <c r="AH1" s="114">
        <v>2021</v>
      </c>
      <c r="AI1" s="114"/>
      <c r="AJ1" s="114"/>
      <c r="AK1" s="114"/>
    </row>
    <row r="2" spans="1:37">
      <c r="A2" s="110" t="s">
        <v>166</v>
      </c>
      <c r="B2" s="111" t="s">
        <v>25</v>
      </c>
      <c r="C2" s="111" t="s">
        <v>26</v>
      </c>
      <c r="D2" s="111" t="s">
        <v>27</v>
      </c>
      <c r="E2" s="111" t="s">
        <v>28</v>
      </c>
      <c r="F2" s="111" t="s">
        <v>25</v>
      </c>
      <c r="G2" s="111" t="s">
        <v>26</v>
      </c>
      <c r="H2" s="111" t="s">
        <v>27</v>
      </c>
      <c r="I2" s="111" t="s">
        <v>28</v>
      </c>
      <c r="J2" s="111" t="s">
        <v>25</v>
      </c>
      <c r="K2" s="111" t="s">
        <v>26</v>
      </c>
      <c r="L2" s="111" t="s">
        <v>27</v>
      </c>
      <c r="M2" s="111" t="s">
        <v>28</v>
      </c>
      <c r="N2" s="111" t="s">
        <v>25</v>
      </c>
      <c r="O2" s="111" t="s">
        <v>26</v>
      </c>
      <c r="P2" s="111" t="s">
        <v>27</v>
      </c>
      <c r="Q2" s="111" t="s">
        <v>28</v>
      </c>
      <c r="R2" s="111" t="s">
        <v>25</v>
      </c>
      <c r="S2" s="111" t="s">
        <v>26</v>
      </c>
      <c r="T2" s="111" t="s">
        <v>27</v>
      </c>
      <c r="U2" s="111" t="s">
        <v>28</v>
      </c>
      <c r="V2" s="111" t="s">
        <v>25</v>
      </c>
      <c r="W2" s="111" t="s">
        <v>26</v>
      </c>
      <c r="X2" s="111" t="s">
        <v>27</v>
      </c>
      <c r="Y2" s="111" t="s">
        <v>28</v>
      </c>
      <c r="Z2" s="111" t="s">
        <v>25</v>
      </c>
      <c r="AA2" s="111" t="s">
        <v>26</v>
      </c>
      <c r="AB2" s="111" t="s">
        <v>27</v>
      </c>
      <c r="AC2" s="111" t="s">
        <v>28</v>
      </c>
      <c r="AD2" s="111" t="s">
        <v>25</v>
      </c>
      <c r="AE2" s="111" t="s">
        <v>26</v>
      </c>
      <c r="AF2" s="350" t="s">
        <v>27</v>
      </c>
      <c r="AG2" s="350" t="s">
        <v>28</v>
      </c>
      <c r="AH2" s="131" t="s">
        <v>25</v>
      </c>
      <c r="AI2" s="131" t="s">
        <v>26</v>
      </c>
      <c r="AJ2" s="131" t="s">
        <v>27</v>
      </c>
      <c r="AK2" s="131" t="s">
        <v>167</v>
      </c>
    </row>
    <row r="3" spans="1:37">
      <c r="A3" s="112" t="s">
        <v>168</v>
      </c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S3" s="110"/>
      <c r="T3" s="110"/>
      <c r="U3" s="110"/>
      <c r="V3" s="113"/>
      <c r="W3" s="113"/>
      <c r="X3" s="110"/>
      <c r="Y3" s="110"/>
      <c r="Z3" s="110"/>
      <c r="AA3" s="110"/>
      <c r="AB3" s="110"/>
      <c r="AC3" s="110"/>
      <c r="AD3" s="110"/>
      <c r="AE3" s="110"/>
      <c r="AF3" s="110"/>
      <c r="AG3" s="110"/>
      <c r="AH3" s="110"/>
      <c r="AI3" s="110"/>
      <c r="AJ3" s="110"/>
      <c r="AK3" s="110"/>
    </row>
    <row r="4" spans="1:37">
      <c r="A4" s="423" t="s">
        <v>169</v>
      </c>
      <c r="B4" s="10">
        <v>-0.26762465381296147</v>
      </c>
      <c r="C4" s="10">
        <v>-0.21337307368175928</v>
      </c>
      <c r="D4" s="10">
        <v>-0.1784724345816677</v>
      </c>
      <c r="E4" s="10">
        <v>0.27379941254511642</v>
      </c>
      <c r="F4" s="10">
        <v>0.323195037649466</v>
      </c>
      <c r="G4" s="10">
        <v>0.28383350171537136</v>
      </c>
      <c r="H4" s="10">
        <v>0.23439891590475698</v>
      </c>
      <c r="I4" s="10">
        <v>0.11198735332591792</v>
      </c>
      <c r="J4" s="10">
        <v>9.6640435642693423E-2</v>
      </c>
      <c r="K4" s="10">
        <v>7.0547682655647606E-2</v>
      </c>
      <c r="L4" s="10">
        <v>9.061323036764414E-2</v>
      </c>
      <c r="M4" s="10">
        <v>5.4413193971374521E-2</v>
      </c>
      <c r="N4" s="424">
        <v>-3.1010583137245886E-2</v>
      </c>
      <c r="O4" s="424">
        <v>-4.74556740288943E-2</v>
      </c>
      <c r="P4" s="10">
        <v>-2.3232598242919261E-2</v>
      </c>
      <c r="Q4" s="10">
        <v>0.11836612463563384</v>
      </c>
      <c r="R4" s="10">
        <v>0.20755400658196196</v>
      </c>
      <c r="S4" s="10">
        <v>0.17629766967689131</v>
      </c>
      <c r="T4" s="10">
        <v>9.639085041124229E-2</v>
      </c>
      <c r="U4" s="10">
        <v>-0.18227853876066497</v>
      </c>
      <c r="V4" s="39">
        <v>-0.19101510241087005</v>
      </c>
      <c r="W4" s="39">
        <v>-0.18506019182709929</v>
      </c>
      <c r="X4" s="42">
        <v>-0.17381355850563843</v>
      </c>
      <c r="Y4" s="42">
        <v>-6.0686718764663521E-2</v>
      </c>
      <c r="Z4" s="110">
        <v>-9.3097716916087092E-2</v>
      </c>
      <c r="AA4" s="110">
        <v>-0.10642352265599282</v>
      </c>
      <c r="AB4" s="110">
        <v>-0.10864189439063114</v>
      </c>
      <c r="AC4" s="110">
        <v>-8.9110418307115802E-2</v>
      </c>
      <c r="AD4" s="110">
        <v>-5.997280935686268E-2</v>
      </c>
      <c r="AE4" s="110">
        <v>1.8979842638695038E-2</v>
      </c>
      <c r="AF4" s="110">
        <v>6.9458457710663044E-2</v>
      </c>
      <c r="AG4" s="110">
        <v>4.3755366547775384E-2</v>
      </c>
      <c r="AH4" s="110">
        <v>4.0114849003461709E-3</v>
      </c>
      <c r="AI4" s="110">
        <v>2.3679338421171755E-2</v>
      </c>
      <c r="AJ4" s="110">
        <v>-6.1191877773307309E-3</v>
      </c>
      <c r="AK4" s="110">
        <v>-4.1263779852557881E-3</v>
      </c>
    </row>
    <row r="5" spans="1:37">
      <c r="A5" s="423" t="s">
        <v>170</v>
      </c>
      <c r="B5" s="10">
        <v>8.4942447095733592E-2</v>
      </c>
      <c r="C5" s="10">
        <v>-0.1042272923308467</v>
      </c>
      <c r="D5" s="10">
        <v>-0.1412974261351963</v>
      </c>
      <c r="E5" s="10">
        <v>-0.47094822689855448</v>
      </c>
      <c r="F5" s="10">
        <v>-0.49471278646832406</v>
      </c>
      <c r="G5" s="10">
        <v>-0.45334896109249462</v>
      </c>
      <c r="H5" s="10">
        <v>-0.36510424297565708</v>
      </c>
      <c r="I5" s="10">
        <v>-0.29363287502099844</v>
      </c>
      <c r="J5" s="10">
        <v>-0.36251349286182188</v>
      </c>
      <c r="K5" s="10">
        <v>-0.23490842022188158</v>
      </c>
      <c r="L5" s="10">
        <v>-0.26975943693739013</v>
      </c>
      <c r="M5" s="10">
        <v>-0.20213920777306538</v>
      </c>
      <c r="N5" s="424">
        <v>-9.4183239382087322E-2</v>
      </c>
      <c r="O5" s="424">
        <v>-2.2652737338699224E-2</v>
      </c>
      <c r="P5" s="10">
        <v>-4.1738737892285681E-2</v>
      </c>
      <c r="Q5" s="10">
        <v>-4.1949654713221318E-2</v>
      </c>
      <c r="R5" s="10">
        <v>-7.3981228596195395E-2</v>
      </c>
      <c r="S5" s="10">
        <v>-6.8359041107085461E-2</v>
      </c>
      <c r="T5" s="10">
        <v>6.9157097718298421E-2</v>
      </c>
      <c r="U5" s="10">
        <v>0.27368066578805345</v>
      </c>
      <c r="V5" s="39">
        <v>0.29163133113571094</v>
      </c>
      <c r="W5" s="39">
        <v>0.22795796732482929</v>
      </c>
      <c r="X5" s="42">
        <v>0.14664880962138555</v>
      </c>
      <c r="Y5" s="42">
        <v>9.3466567825160107E-2</v>
      </c>
      <c r="Z5" s="110">
        <v>0.15364501709317235</v>
      </c>
      <c r="AA5" s="110">
        <v>0.19162234640236733</v>
      </c>
      <c r="AB5" s="110">
        <v>0.2367472682687026</v>
      </c>
      <c r="AC5" s="110">
        <v>0.13998392965008621</v>
      </c>
      <c r="AD5" s="110">
        <v>8.2445360104954069E-2</v>
      </c>
      <c r="AE5" s="110">
        <v>3.9227294378966909E-2</v>
      </c>
      <c r="AF5" s="110">
        <v>5.3402491379106215E-2</v>
      </c>
      <c r="AG5" s="110">
        <v>0.12386793559307002</v>
      </c>
      <c r="AH5" s="110">
        <v>0.19113977085212311</v>
      </c>
      <c r="AI5" s="110">
        <v>0.15760953540393957</v>
      </c>
      <c r="AJ5" s="110">
        <v>1.3505332397377468E-2</v>
      </c>
      <c r="AK5" s="110">
        <v>3.107470499452827E-2</v>
      </c>
    </row>
    <row r="6" spans="1:37">
      <c r="A6" s="110" t="s">
        <v>171</v>
      </c>
      <c r="B6" s="10">
        <v>0.2624823520326266</v>
      </c>
      <c r="C6" s="10">
        <v>0.32485513051279652</v>
      </c>
      <c r="D6" s="10">
        <v>0.49384828049975688</v>
      </c>
      <c r="E6" s="10">
        <v>0.53797209594056628</v>
      </c>
      <c r="F6" s="10">
        <v>0.65521267380720094</v>
      </c>
      <c r="G6" s="10">
        <v>0.55009112361750989</v>
      </c>
      <c r="H6" s="10">
        <v>0.36994207597087791</v>
      </c>
      <c r="I6" s="10">
        <v>0.32060448757009669</v>
      </c>
      <c r="J6" s="10">
        <v>0.2136863394821143</v>
      </c>
      <c r="K6" s="10">
        <v>8.1316672333717602E-2</v>
      </c>
      <c r="L6" s="10">
        <v>8.4172002580222893E-2</v>
      </c>
      <c r="M6" s="10">
        <v>3.2961078853334373E-2</v>
      </c>
      <c r="N6" s="10">
        <v>-0.14269079417978175</v>
      </c>
      <c r="O6" s="10">
        <v>-3.0884157602984103E-2</v>
      </c>
      <c r="P6" s="10">
        <v>-6.9418383309148068E-2</v>
      </c>
      <c r="Q6" s="10">
        <v>0.10386245262061231</v>
      </c>
      <c r="R6" s="10">
        <v>0.28190532806140078</v>
      </c>
      <c r="S6" s="10">
        <v>0.24581420709254742</v>
      </c>
      <c r="T6" s="10">
        <v>0.27524363738357072</v>
      </c>
      <c r="U6" s="10">
        <v>0.14899363877142044</v>
      </c>
      <c r="V6" s="39">
        <v>0.17977120395597979</v>
      </c>
      <c r="W6" s="39">
        <v>0.21807908935848871</v>
      </c>
      <c r="X6" s="42">
        <v>0.23286241805148397</v>
      </c>
      <c r="Y6" s="42">
        <v>0.22893421048719864</v>
      </c>
      <c r="Z6" s="110">
        <v>0.19997627486071631</v>
      </c>
      <c r="AA6" s="110">
        <v>0.13553628834186446</v>
      </c>
      <c r="AB6" s="110">
        <v>6.7418721238009252E-2</v>
      </c>
      <c r="AC6" s="110">
        <v>2.0748462441106612E-2</v>
      </c>
      <c r="AD6" s="110">
        <v>-1.0161014879058386E-2</v>
      </c>
      <c r="AE6" s="110">
        <v>-2.1190845920578148E-2</v>
      </c>
      <c r="AF6" s="110">
        <v>-2.0878192816861457E-2</v>
      </c>
      <c r="AG6" s="110">
        <v>-2.1906862292220844E-2</v>
      </c>
      <c r="AH6" s="110">
        <v>2.2110209949256512E-2</v>
      </c>
      <c r="AI6" s="110">
        <v>8.7468433124688688E-2</v>
      </c>
      <c r="AJ6" s="110">
        <v>0.13561081756717494</v>
      </c>
      <c r="AK6" s="110">
        <v>0.13519739958327734</v>
      </c>
    </row>
    <row r="7" spans="1:37">
      <c r="A7" s="423" t="s">
        <v>4</v>
      </c>
      <c r="B7" s="10">
        <v>0.11620791042275251</v>
      </c>
      <c r="C7" s="10">
        <v>0.12789653071119991</v>
      </c>
      <c r="D7" s="10">
        <v>1.8074756822948727E-2</v>
      </c>
      <c r="E7" s="10">
        <v>-9.9007127713698628E-2</v>
      </c>
      <c r="F7" s="10">
        <v>-0.1208159695355043</v>
      </c>
      <c r="G7" s="10">
        <v>-0.1177140244987944</v>
      </c>
      <c r="H7" s="10">
        <v>-5.1010640026693033E-2</v>
      </c>
      <c r="I7" s="10">
        <v>-1.3936758438135678E-2</v>
      </c>
      <c r="J7" s="10">
        <v>4.7658385222717502E-2</v>
      </c>
      <c r="K7" s="10">
        <v>7.6613779546449823E-2</v>
      </c>
      <c r="L7" s="10">
        <v>8.1181980204350676E-2</v>
      </c>
      <c r="M7" s="10">
        <v>5.972293136813335E-2</v>
      </c>
      <c r="N7" s="10">
        <v>0.289108977368638</v>
      </c>
      <c r="O7" s="10">
        <v>0.21518233006955559</v>
      </c>
      <c r="P7" s="10">
        <v>0.29774454724318955</v>
      </c>
      <c r="Q7" s="10">
        <v>2.9662833320939348E-2</v>
      </c>
      <c r="R7" s="10">
        <v>-0.20317390531063356</v>
      </c>
      <c r="S7" s="10">
        <v>-0.1484260671722773</v>
      </c>
      <c r="T7" s="10">
        <v>-0.16437136050775597</v>
      </c>
      <c r="U7" s="10">
        <v>6.4136823959809824E-2</v>
      </c>
      <c r="V7" s="39">
        <v>3.0386384583620731E-2</v>
      </c>
      <c r="W7" s="39">
        <v>2.5277740809566053E-2</v>
      </c>
      <c r="X7" s="42">
        <v>9.2561563097351696E-3</v>
      </c>
      <c r="Y7" s="42">
        <v>-3.3887580094776437E-2</v>
      </c>
      <c r="Z7" s="110">
        <v>-3.4603008644759209E-2</v>
      </c>
      <c r="AA7" s="110">
        <f>AA8-AA6-AA5-AA4</f>
        <v>-5.4295862306299167E-2</v>
      </c>
      <c r="AB7" s="110">
        <f>AB8-AB6-AB5-AB4</f>
        <v>-5.5310781322182603E-2</v>
      </c>
      <c r="AC7" s="110">
        <f>AC8-AC6-AC5-AC4</f>
        <v>-1.8405976230201904E-3</v>
      </c>
      <c r="AD7" s="110">
        <v>5.1495882102703394E-3</v>
      </c>
      <c r="AE7" s="110">
        <f>AE8-AE6-AE5-AE4</f>
        <v>1.8284275181957327E-2</v>
      </c>
      <c r="AF7" s="110">
        <v>-4.4422810673795804E-3</v>
      </c>
      <c r="AG7" s="110">
        <v>1.6821111471231789E-2</v>
      </c>
      <c r="AH7" s="110">
        <f>AH8-AH6-AH5-AH4</f>
        <v>1.17747712287215E-2</v>
      </c>
      <c r="AI7" s="110">
        <f>AI8-AI6-AI5-AI4</f>
        <v>2.9688316346320773E-2</v>
      </c>
      <c r="AJ7" s="110">
        <f t="shared" ref="AJ7:AK7" si="0">AJ8-AJ6-AJ5-AJ4</f>
        <v>6.083105603688603E-2</v>
      </c>
      <c r="AK7" s="110">
        <f t="shared" si="0"/>
        <v>2.7822001175194466E-2</v>
      </c>
    </row>
    <row r="8" spans="1:37">
      <c r="A8" s="423" t="s">
        <v>172</v>
      </c>
      <c r="B8" s="10">
        <v>0.19600805573815136</v>
      </c>
      <c r="C8" s="10">
        <v>0.13515129521139002</v>
      </c>
      <c r="D8" s="10">
        <v>0.19215317660584152</v>
      </c>
      <c r="E8" s="10">
        <v>0.24181615387342958</v>
      </c>
      <c r="F8" s="10">
        <v>0.36287895545283844</v>
      </c>
      <c r="G8" s="10">
        <v>0.26286163974159216</v>
      </c>
      <c r="H8" s="10">
        <v>0.18822610887328439</v>
      </c>
      <c r="I8" s="10">
        <v>0.12502220743688075</v>
      </c>
      <c r="J8" s="10">
        <v>-4.5283325142966291E-3</v>
      </c>
      <c r="K8" s="10">
        <v>-6.4302856860664059E-3</v>
      </c>
      <c r="L8" s="10">
        <v>-1.3792223785172197E-2</v>
      </c>
      <c r="M8" s="10">
        <v>-5.5042003580223049E-2</v>
      </c>
      <c r="N8" s="424">
        <v>2.1224360669523046E-2</v>
      </c>
      <c r="O8" s="424">
        <v>0.11418976109897816</v>
      </c>
      <c r="P8" s="10">
        <v>0.16335482779883659</v>
      </c>
      <c r="Q8" s="10">
        <v>0.20994175586396402</v>
      </c>
      <c r="R8" s="10">
        <v>0.21230420073653414</v>
      </c>
      <c r="S8" s="10">
        <v>0.2053267684900757</v>
      </c>
      <c r="T8" s="10">
        <v>0.27642022500535557</v>
      </c>
      <c r="U8" s="10">
        <v>0.30453258975861908</v>
      </c>
      <c r="V8" s="39">
        <v>0.3107738172644412</v>
      </c>
      <c r="W8" s="39">
        <v>0.28625460566578509</v>
      </c>
      <c r="X8" s="42">
        <v>0.21495382547696626</v>
      </c>
      <c r="Y8" s="42">
        <v>0.22782647945291881</v>
      </c>
      <c r="Z8" s="110">
        <v>0.22592056639304237</v>
      </c>
      <c r="AA8" s="110">
        <v>0.1664392497819398</v>
      </c>
      <c r="AB8" s="110">
        <v>0.14021331379389812</v>
      </c>
      <c r="AC8" s="110">
        <v>6.9781376161056841E-2</v>
      </c>
      <c r="AD8" s="110">
        <v>3.8182012041311664E-2</v>
      </c>
      <c r="AE8" s="110">
        <v>5.5300566279041119E-2</v>
      </c>
      <c r="AF8" s="110">
        <v>9.7540475205528221E-2</v>
      </c>
      <c r="AG8" s="110">
        <v>0.16253755131985634</v>
      </c>
      <c r="AH8" s="110">
        <v>0.22903623693044728</v>
      </c>
      <c r="AI8" s="110">
        <v>0.29844562329612079</v>
      </c>
      <c r="AJ8" s="110">
        <v>0.2038280182241077</v>
      </c>
      <c r="AK8" s="110">
        <v>0.18996772776774429</v>
      </c>
    </row>
    <row r="9" spans="1:37">
      <c r="A9" s="112" t="s">
        <v>173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B9" s="110"/>
      <c r="AC9" s="110"/>
      <c r="AD9" s="110"/>
      <c r="AE9" s="110"/>
      <c r="AF9" s="110"/>
      <c r="AG9" s="110"/>
      <c r="AH9" s="110"/>
      <c r="AI9" s="110"/>
      <c r="AJ9" s="110"/>
      <c r="AK9" s="110"/>
    </row>
    <row r="10" spans="1:37">
      <c r="A10" s="110" t="s">
        <v>174</v>
      </c>
      <c r="B10" s="10">
        <v>-7.4240223704283943E-3</v>
      </c>
      <c r="C10" s="10">
        <v>7.0650357960051705E-3</v>
      </c>
      <c r="D10" s="10">
        <v>3.7384417637802446E-2</v>
      </c>
      <c r="E10" s="10">
        <v>1.5129568062516131E-2</v>
      </c>
      <c r="F10" s="10">
        <v>2.8036375904655565E-2</v>
      </c>
      <c r="G10" s="10">
        <v>2.1127232836759727E-2</v>
      </c>
      <c r="H10" s="10">
        <v>1.4445819805795023E-2</v>
      </c>
      <c r="I10" s="10">
        <v>4.9187824395326714E-2</v>
      </c>
      <c r="J10" s="10">
        <v>5.8149450756613845E-3</v>
      </c>
      <c r="K10" s="10">
        <v>-3.9552350968314878E-3</v>
      </c>
      <c r="L10" s="10">
        <v>-2.1963533488949531E-2</v>
      </c>
      <c r="M10" s="10">
        <v>-4.3003173507137213E-2</v>
      </c>
      <c r="N10" s="10">
        <v>-1.3085403390240499E-2</v>
      </c>
      <c r="O10" s="10">
        <v>2.2753331140610202E-2</v>
      </c>
      <c r="P10" s="10">
        <v>3.8746254906720866E-2</v>
      </c>
      <c r="Q10" s="10">
        <v>4.4726607966744061E-2</v>
      </c>
      <c r="R10" s="10">
        <v>3.6101986028051106E-2</v>
      </c>
      <c r="S10" s="10">
        <v>1.2349917832444716E-3</v>
      </c>
      <c r="T10" s="10">
        <v>4.2629080602187189E-2</v>
      </c>
      <c r="U10" s="10">
        <v>3.7022183516071422E-2</v>
      </c>
      <c r="V10" s="39">
        <v>4.909079300864537E-2</v>
      </c>
      <c r="W10" s="39">
        <v>6.8673976928201305E-2</v>
      </c>
      <c r="X10" s="39">
        <v>2.4027060981557734E-2</v>
      </c>
      <c r="Y10" s="39">
        <v>2.4376893062503364E-2</v>
      </c>
      <c r="Z10" s="110">
        <v>3.9628775339373735E-3</v>
      </c>
      <c r="AA10" s="110">
        <v>1.2906543221504476E-3</v>
      </c>
      <c r="AB10" s="110">
        <v>3.6180083541029431E-2</v>
      </c>
      <c r="AC10" s="110">
        <v>2.9899593477879121E-3</v>
      </c>
      <c r="AD10" s="110">
        <v>2.9980181284826379E-2</v>
      </c>
      <c r="AE10" s="110">
        <v>5.3024493965183666E-3</v>
      </c>
      <c r="AF10" s="110">
        <v>-3.9709060895926497E-2</v>
      </c>
      <c r="AG10" s="110">
        <v>-1.6493285317669026E-2</v>
      </c>
      <c r="AH10" s="110">
        <v>-1.5526090434701616E-2</v>
      </c>
      <c r="AI10" s="110">
        <v>5.6051843449052372E-3</v>
      </c>
      <c r="AJ10" s="110">
        <v>1.7807801583174703E-3</v>
      </c>
      <c r="AK10" s="110">
        <v>1.2678888049499785E-2</v>
      </c>
    </row>
    <row r="11" spans="1:37">
      <c r="A11" s="110" t="s">
        <v>175</v>
      </c>
      <c r="B11" s="10">
        <v>0.11767354926859436</v>
      </c>
      <c r="C11" s="10">
        <v>0.12209923528858072</v>
      </c>
      <c r="D11" s="10">
        <v>0.14096855345328335</v>
      </c>
      <c r="E11" s="10">
        <v>0.18739453939388839</v>
      </c>
      <c r="F11" s="10">
        <v>0.20353613814841623</v>
      </c>
      <c r="G11" s="10">
        <v>0.21899126016579934</v>
      </c>
      <c r="H11" s="10">
        <v>0.13374617712974093</v>
      </c>
      <c r="I11" s="10">
        <v>5.2798373533282053E-2</v>
      </c>
      <c r="J11" s="10">
        <v>3.5199013294525354E-4</v>
      </c>
      <c r="K11" s="10">
        <v>-3.9515384293809644E-2</v>
      </c>
      <c r="L11" s="10">
        <v>-3.4942555099856162E-3</v>
      </c>
      <c r="M11" s="10">
        <v>2.2337544863888998E-3</v>
      </c>
      <c r="N11" s="424">
        <v>2.8244183391987639E-2</v>
      </c>
      <c r="O11" s="424">
        <v>3.364881850865286E-2</v>
      </c>
      <c r="P11" s="10">
        <v>4.8844433819470345E-2</v>
      </c>
      <c r="Q11" s="10">
        <v>3.5415824040254444E-2</v>
      </c>
      <c r="R11" s="10">
        <v>9.8582978596580023E-2</v>
      </c>
      <c r="S11" s="10">
        <v>0.13422474630723866</v>
      </c>
      <c r="T11" s="10">
        <v>0.15227368340696551</v>
      </c>
      <c r="U11" s="10">
        <v>0.23292954249708037</v>
      </c>
      <c r="V11" s="39">
        <v>0.19493608220879707</v>
      </c>
      <c r="W11" s="39">
        <v>0.15763414437833848</v>
      </c>
      <c r="X11" s="39">
        <v>0.14136300994632942</v>
      </c>
      <c r="Y11" s="39">
        <v>9.6737311326174857E-2</v>
      </c>
      <c r="Z11" s="110">
        <v>0.14274220575268498</v>
      </c>
      <c r="AA11" s="110">
        <v>9.6782283269773894E-2</v>
      </c>
      <c r="AB11" s="110">
        <v>7.0758655342645818E-2</v>
      </c>
      <c r="AC11" s="110">
        <v>4.9466466194061018E-2</v>
      </c>
      <c r="AD11" s="110">
        <v>-2.1692904424484707E-2</v>
      </c>
      <c r="AE11" s="110">
        <v>5.8228651165337948E-3</v>
      </c>
      <c r="AF11" s="110">
        <v>4.22185297500468E-2</v>
      </c>
      <c r="AG11" s="110">
        <v>0.10937083538982331</v>
      </c>
      <c r="AH11" s="110">
        <v>0.16873503911168175</v>
      </c>
      <c r="AI11" s="110">
        <v>0.18362837760114845</v>
      </c>
      <c r="AJ11" s="110">
        <v>0.15576237092259021</v>
      </c>
      <c r="AK11" s="110">
        <v>0.12548120486412287</v>
      </c>
    </row>
    <row r="12" spans="1:37">
      <c r="A12" s="110" t="s">
        <v>176</v>
      </c>
      <c r="B12" s="10">
        <v>1.0889997537040176E-2</v>
      </c>
      <c r="C12" s="10">
        <v>4.1458882179173956E-2</v>
      </c>
      <c r="D12" s="10">
        <v>4.3586374395897645E-2</v>
      </c>
      <c r="E12" s="10">
        <v>3.6690355120943798E-2</v>
      </c>
      <c r="F12" s="10">
        <v>1.1094053262135342E-2</v>
      </c>
      <c r="G12" s="10">
        <v>-1.691979082200374E-2</v>
      </c>
      <c r="H12" s="10">
        <v>-1.3667495754738275E-2</v>
      </c>
      <c r="I12" s="10">
        <v>-2.0478215393623937E-2</v>
      </c>
      <c r="J12" s="10">
        <v>-1.3271059870028318E-2</v>
      </c>
      <c r="K12" s="10">
        <v>-5.6813368598770146E-3</v>
      </c>
      <c r="L12" s="10">
        <v>-9.3282682753551439E-3</v>
      </c>
      <c r="M12" s="10">
        <v>-8.4988724122220839E-3</v>
      </c>
      <c r="N12" s="424">
        <v>1.02570034924133E-2</v>
      </c>
      <c r="O12" s="424">
        <v>1.8607973979503208E-2</v>
      </c>
      <c r="P12" s="10">
        <v>2.5029448996594133E-2</v>
      </c>
      <c r="Q12" s="10">
        <v>3.5651697323683423E-2</v>
      </c>
      <c r="R12" s="10">
        <v>4.1104395923274147E-2</v>
      </c>
      <c r="S12" s="10">
        <v>5.7047580203324733E-2</v>
      </c>
      <c r="T12" s="10">
        <v>6.310800972474355E-2</v>
      </c>
      <c r="U12" s="10">
        <v>5.1768182864936188E-2</v>
      </c>
      <c r="V12" s="39">
        <v>5.1290943994325246E-2</v>
      </c>
      <c r="W12" s="39">
        <v>4.8364157840763179E-2</v>
      </c>
      <c r="X12" s="39">
        <v>3.9831817998242286E-2</v>
      </c>
      <c r="Y12" s="39">
        <v>7.2264095520238394E-2</v>
      </c>
      <c r="Z12" s="110">
        <v>5.3308339980449607E-2</v>
      </c>
      <c r="AA12" s="110">
        <v>4.2731152752420114E-2</v>
      </c>
      <c r="AB12" s="110">
        <v>2.4865445792069233E-2</v>
      </c>
      <c r="AC12" s="110">
        <v>-3.6351308180031625E-3</v>
      </c>
      <c r="AD12" s="110">
        <v>-8.2475264725284259E-3</v>
      </c>
      <c r="AE12" s="110">
        <v>-2.8041649492233294E-2</v>
      </c>
      <c r="AF12" s="110">
        <v>-1.6666926710618753E-2</v>
      </c>
      <c r="AG12" s="110">
        <v>7.4212459177777131E-3</v>
      </c>
      <c r="AH12" s="110">
        <v>3.3903659360135792E-2</v>
      </c>
      <c r="AI12" s="110">
        <v>0.1027809661437285</v>
      </c>
      <c r="AJ12" s="110">
        <v>8.6268895556153261E-2</v>
      </c>
      <c r="AK12" s="110">
        <v>8.4495017055520732E-2</v>
      </c>
    </row>
    <row r="13" spans="1:37">
      <c r="A13" s="110" t="s">
        <v>177</v>
      </c>
      <c r="B13" s="10">
        <v>6.9202800538570419E-2</v>
      </c>
      <c r="C13" s="10">
        <v>-2.6548918940159399E-2</v>
      </c>
      <c r="D13" s="10">
        <v>-3.6213046955982382E-2</v>
      </c>
      <c r="E13" s="10">
        <v>5.4040448857331615E-3</v>
      </c>
      <c r="F13" s="10">
        <v>0.11101127650517274</v>
      </c>
      <c r="G13" s="10">
        <v>4.3273077659413212E-2</v>
      </c>
      <c r="H13" s="10">
        <v>6.0934293378715872E-2</v>
      </c>
      <c r="I13" s="10">
        <v>5.2271275164809665E-2</v>
      </c>
      <c r="J13" s="10">
        <v>1.8586572548411784E-2</v>
      </c>
      <c r="K13" s="10">
        <v>5.6639332308756375E-2</v>
      </c>
      <c r="L13" s="10">
        <v>3.3781690080806386E-2</v>
      </c>
      <c r="M13" s="10">
        <v>-1.956796294697727E-3</v>
      </c>
      <c r="N13" s="424">
        <v>-7.850781382579013E-3</v>
      </c>
      <c r="O13" s="424">
        <v>2.6101585246755196E-2</v>
      </c>
      <c r="P13" s="10">
        <v>3.4795527134678574E-2</v>
      </c>
      <c r="Q13" s="10">
        <v>8.377758614816215E-2</v>
      </c>
      <c r="R13" s="10">
        <v>2.4102818318187526E-2</v>
      </c>
      <c r="S13" s="10">
        <v>3.9362138984270212E-3</v>
      </c>
      <c r="T13" s="10">
        <v>1.3994606521620752E-2</v>
      </c>
      <c r="U13" s="10">
        <v>-2.1205269062539389E-2</v>
      </c>
      <c r="V13" s="39">
        <v>1.3525078685259971E-2</v>
      </c>
      <c r="W13" s="39">
        <v>1.2990203383283943E-2</v>
      </c>
      <c r="X13" s="39">
        <v>7.3445649282284919E-3</v>
      </c>
      <c r="Y13" s="39">
        <v>3.0743435228336988E-2</v>
      </c>
      <c r="Z13" s="110">
        <v>2.387575488813656E-2</v>
      </c>
      <c r="AA13" s="110">
        <v>2.502753900866185E-2</v>
      </c>
      <c r="AB13" s="110">
        <v>1.2001554643150187E-2</v>
      </c>
      <c r="AC13" s="110">
        <v>2.383568392653454E-2</v>
      </c>
      <c r="AD13" s="110">
        <v>4.0068810967150127E-2</v>
      </c>
      <c r="AE13" s="110">
        <v>7.0267507701659571E-2</v>
      </c>
      <c r="AF13" s="110">
        <v>0.10696278093092064</v>
      </c>
      <c r="AG13" s="110">
        <v>5.5583018896831468E-2</v>
      </c>
      <c r="AH13" s="110">
        <v>3.3688715662900555E-2</v>
      </c>
      <c r="AI13" s="110">
        <v>-2.5622864236069499E-3</v>
      </c>
      <c r="AJ13" s="110">
        <v>-4.4739323335826926E-2</v>
      </c>
      <c r="AK13" s="110">
        <v>-3.865805828442738E-2</v>
      </c>
    </row>
    <row r="14" spans="1:37">
      <c r="A14" s="110" t="s">
        <v>178</v>
      </c>
      <c r="B14" s="10">
        <v>5.66573076437492E-3</v>
      </c>
      <c r="C14" s="10">
        <v>-8.9229391122101504E-3</v>
      </c>
      <c r="D14" s="10">
        <v>6.4268780748404676E-3</v>
      </c>
      <c r="E14" s="10">
        <v>-2.8023535896518478E-3</v>
      </c>
      <c r="F14" s="10">
        <v>9.201111632458547E-3</v>
      </c>
      <c r="G14" s="10">
        <v>-3.6101400983766102E-3</v>
      </c>
      <c r="H14" s="10">
        <v>-7.2326856862291889E-3</v>
      </c>
      <c r="I14" s="10">
        <v>-8.7570502629138545E-3</v>
      </c>
      <c r="J14" s="10">
        <v>-1.6010780401286898E-2</v>
      </c>
      <c r="K14" s="10">
        <v>-1.3917661744304442E-2</v>
      </c>
      <c r="L14" s="10">
        <v>-1.278785659168832E-2</v>
      </c>
      <c r="M14" s="10">
        <v>-3.8169158525550029E-3</v>
      </c>
      <c r="N14" s="424">
        <v>3.6593585579414744E-3</v>
      </c>
      <c r="O14" s="424">
        <v>1.3078052223456708E-2</v>
      </c>
      <c r="P14" s="10">
        <v>1.5939162941372556E-2</v>
      </c>
      <c r="Q14" s="10">
        <v>1.0370040385120016E-2</v>
      </c>
      <c r="R14" s="10">
        <v>1.2412021870441121E-2</v>
      </c>
      <c r="S14" s="10">
        <v>8.8832362978407235E-3</v>
      </c>
      <c r="T14" s="10">
        <v>4.4148447498386202E-3</v>
      </c>
      <c r="U14" s="10">
        <v>4.0179499430705251E-3</v>
      </c>
      <c r="V14" s="39">
        <v>1.9309193674135676E-3</v>
      </c>
      <c r="W14" s="39">
        <v>-1.4078768648019603E-3</v>
      </c>
      <c r="X14" s="39">
        <v>2.3873716226083764E-3</v>
      </c>
      <c r="Y14" s="39">
        <v>3.7047443156650768E-3</v>
      </c>
      <c r="Z14" s="110">
        <v>2.0313882378337781E-3</v>
      </c>
      <c r="AA14" s="110">
        <v>6.0762042893365207E-4</v>
      </c>
      <c r="AB14" s="110">
        <v>-3.5924255249965512E-3</v>
      </c>
      <c r="AC14" s="110">
        <v>-2.8756024893233189E-3</v>
      </c>
      <c r="AD14" s="110">
        <v>-1.9265493136518402E-3</v>
      </c>
      <c r="AE14" s="110">
        <v>1.9493935565627323E-3</v>
      </c>
      <c r="AF14" s="110">
        <v>4.7351521311061271E-3</v>
      </c>
      <c r="AG14" s="110">
        <v>6.6557364330928764E-3</v>
      </c>
      <c r="AH14" s="110">
        <v>8.2349132304309972E-3</v>
      </c>
      <c r="AI14" s="110">
        <v>8.9933816299454811E-3</v>
      </c>
      <c r="AJ14" s="110">
        <v>4.7552949228735607E-3</v>
      </c>
      <c r="AK14" s="110">
        <v>5.9706760830279641E-3</v>
      </c>
    </row>
    <row r="15" spans="1:37">
      <c r="A15" s="110" t="s">
        <v>172</v>
      </c>
      <c r="B15" s="10">
        <v>0.19600805573815136</v>
      </c>
      <c r="C15" s="10">
        <v>0.13515129521139002</v>
      </c>
      <c r="D15" s="10">
        <v>0.19215317660584152</v>
      </c>
      <c r="E15" s="10">
        <v>0.24181615387342958</v>
      </c>
      <c r="F15" s="10">
        <v>0.36287895545283844</v>
      </c>
      <c r="G15" s="10">
        <v>0.26286163974159216</v>
      </c>
      <c r="H15" s="10">
        <v>0.18822610887328439</v>
      </c>
      <c r="I15" s="10">
        <v>0.12502220743688075</v>
      </c>
      <c r="J15" s="10">
        <v>-4.5283325142966291E-3</v>
      </c>
      <c r="K15" s="10">
        <v>-6.4302856860664059E-3</v>
      </c>
      <c r="L15" s="10">
        <v>-1.3792223785172197E-2</v>
      </c>
      <c r="M15" s="10">
        <v>-5.5042003580223049E-2</v>
      </c>
      <c r="N15" s="424">
        <v>2.1224360669523046E-2</v>
      </c>
      <c r="O15" s="424">
        <v>0.11418976109897816</v>
      </c>
      <c r="P15" s="10">
        <v>0.16335482779883659</v>
      </c>
      <c r="Q15" s="10">
        <v>0.20994175586396402</v>
      </c>
      <c r="R15" s="10">
        <v>0.21230420073653414</v>
      </c>
      <c r="S15" s="10">
        <v>0.2053267684900757</v>
      </c>
      <c r="T15" s="10">
        <v>0.27642022500535557</v>
      </c>
      <c r="U15" s="10">
        <v>0.30453258975861908</v>
      </c>
      <c r="V15" s="39">
        <v>0.3107738172644412</v>
      </c>
      <c r="W15" s="39">
        <v>0.28625460566578509</v>
      </c>
      <c r="X15" s="39">
        <v>0.21495382547696626</v>
      </c>
      <c r="Y15" s="39">
        <v>0.22782647945291881</v>
      </c>
      <c r="Z15" s="110">
        <v>0.22592056639304237</v>
      </c>
      <c r="AA15" s="110">
        <v>0.1664392497819398</v>
      </c>
      <c r="AB15" s="110">
        <v>0.14021331379389812</v>
      </c>
      <c r="AC15" s="110">
        <v>6.9781376161056841E-2</v>
      </c>
      <c r="AD15" s="110">
        <v>3.8182012041311664E-2</v>
      </c>
      <c r="AE15" s="110">
        <v>5.5300566279041119E-2</v>
      </c>
      <c r="AF15" s="110">
        <v>9.7540475205528221E-2</v>
      </c>
      <c r="AG15" s="110">
        <v>0.16253755131985634</v>
      </c>
      <c r="AH15" s="110">
        <v>0.22903623693044728</v>
      </c>
      <c r="AI15" s="110">
        <v>0.29844562329612079</v>
      </c>
      <c r="AJ15" s="110">
        <v>0.2038280182241077</v>
      </c>
      <c r="AK15" s="110">
        <v>0.18996772776774429</v>
      </c>
    </row>
    <row r="16" spans="1:37">
      <c r="A16" s="110" t="s">
        <v>179</v>
      </c>
      <c r="B16" s="11">
        <v>6.7896480898303135E-2</v>
      </c>
      <c r="C16" s="11">
        <v>0.12762167463171759</v>
      </c>
      <c r="D16" s="11">
        <v>0.21449515501773231</v>
      </c>
      <c r="E16" s="11">
        <v>0.1405894932673748</v>
      </c>
      <c r="F16" s="11">
        <v>9.3217297598046964E-2</v>
      </c>
      <c r="G16" s="11">
        <v>-8.1066021881934791E-2</v>
      </c>
      <c r="H16" s="11">
        <v>-8.7987042160421525E-2</v>
      </c>
      <c r="I16" s="11">
        <v>-0.13205105958831131</v>
      </c>
      <c r="J16" s="11">
        <v>-0.16766911894867975</v>
      </c>
      <c r="K16" s="11">
        <v>-0.10635470734263797</v>
      </c>
      <c r="L16" s="11">
        <v>-0.12130418306269874</v>
      </c>
      <c r="M16" s="11">
        <v>-7.2104766972924006E-2</v>
      </c>
      <c r="N16" s="11">
        <v>9.530448298479488E-2</v>
      </c>
      <c r="O16" s="11">
        <v>0.1911717804404629</v>
      </c>
      <c r="P16" s="11">
        <v>0.25220161167868471</v>
      </c>
      <c r="Q16" s="11">
        <v>0.27439635473296664</v>
      </c>
      <c r="R16" s="11">
        <v>0.3417125640808647</v>
      </c>
      <c r="S16" s="11">
        <v>0.37207391932909162</v>
      </c>
      <c r="T16" s="11">
        <v>0.38617605284317863</v>
      </c>
      <c r="U16" s="11">
        <v>0.31581283844403973</v>
      </c>
      <c r="V16" s="40">
        <v>0.30705495548592765</v>
      </c>
      <c r="W16" s="40">
        <v>0.2327886276219131</v>
      </c>
      <c r="X16" s="40">
        <v>0.22236851132893995</v>
      </c>
      <c r="Y16" s="40">
        <v>0.42638295222323785</v>
      </c>
      <c r="Z16" s="110">
        <v>0.32018203957974917</v>
      </c>
      <c r="AA16" s="110">
        <v>0.22417284527671158</v>
      </c>
      <c r="AB16" s="110">
        <v>0.11136537109394551</v>
      </c>
      <c r="AC16" s="110">
        <v>-3.1455391863545623E-2</v>
      </c>
      <c r="AD16" s="110">
        <v>-5.4661736470464906E-2</v>
      </c>
      <c r="AE16" s="110">
        <v>-0.12859894441399622</v>
      </c>
      <c r="AF16" s="110">
        <v>-6.4084839629031221E-2</v>
      </c>
      <c r="AG16" s="110"/>
      <c r="AH16" s="110"/>
      <c r="AI16" s="110"/>
      <c r="AJ16" s="110"/>
      <c r="AK16" s="110"/>
    </row>
    <row r="17" spans="1:51">
      <c r="A17" s="112" t="s">
        <v>180</v>
      </c>
      <c r="B17" s="110"/>
      <c r="C17" s="110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10"/>
      <c r="O17" s="110"/>
      <c r="P17" s="110"/>
      <c r="Q17" s="110"/>
      <c r="R17" s="110"/>
      <c r="S17" s="110"/>
      <c r="T17" s="110"/>
      <c r="U17" s="110"/>
      <c r="V17" s="110"/>
      <c r="W17" s="110"/>
      <c r="X17" s="110"/>
      <c r="Y17" s="110"/>
      <c r="Z17" s="110"/>
      <c r="AA17" s="110"/>
      <c r="AB17" s="110"/>
      <c r="AC17" s="110"/>
      <c r="AD17" s="110"/>
      <c r="AE17" s="110"/>
      <c r="AF17" s="110"/>
      <c r="AG17" s="110"/>
      <c r="AH17" s="110"/>
      <c r="AI17" s="110"/>
      <c r="AJ17" s="110"/>
      <c r="AK17" s="110"/>
    </row>
    <row r="18" spans="1:51">
      <c r="A18" s="110" t="s">
        <v>181</v>
      </c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42">
        <v>0.11433863860819443</v>
      </c>
      <c r="W18" s="42">
        <v>0.19297358792140695</v>
      </c>
      <c r="X18" s="42">
        <v>0.21703550661947518</v>
      </c>
      <c r="Y18" s="42">
        <v>0.26475638702703908</v>
      </c>
      <c r="Z18" s="42">
        <v>0.23474992986803234</v>
      </c>
      <c r="AA18" s="42">
        <v>0.18225956634823945</v>
      </c>
      <c r="AB18" s="42">
        <v>0.11031866700842295</v>
      </c>
      <c r="AC18" s="42">
        <v>4.9750828478273945E-2</v>
      </c>
      <c r="AD18" s="42">
        <v>-1.9548567186960873E-2</v>
      </c>
      <c r="AE18" s="42">
        <v>-4.7688514465394641E-2</v>
      </c>
      <c r="AF18" s="42">
        <v>-4.5153096446160682E-2</v>
      </c>
      <c r="AG18" s="42">
        <v>-5.0078106362519942E-2</v>
      </c>
      <c r="AH18" s="42">
        <v>2.8167585688173534E-2</v>
      </c>
      <c r="AI18" s="42">
        <v>0.10266974687016481</v>
      </c>
      <c r="AJ18" s="42">
        <v>0.16506391523804229</v>
      </c>
      <c r="AK18" s="42">
        <v>0.16623077197678576</v>
      </c>
      <c r="AY18" s="8">
        <v>100</v>
      </c>
    </row>
    <row r="19" spans="1:51">
      <c r="A19" s="110" t="s">
        <v>182</v>
      </c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42">
        <v>2.7454350876326959E-3</v>
      </c>
      <c r="W19" s="42">
        <v>2.4561138202231713E-3</v>
      </c>
      <c r="X19" s="42">
        <v>-2.0061441585712055E-4</v>
      </c>
      <c r="Y19" s="42">
        <v>1.5481983434524999E-3</v>
      </c>
      <c r="Z19" s="42">
        <v>1.4757347582348701E-3</v>
      </c>
      <c r="AA19" s="42">
        <v>2.7631697009675936E-3</v>
      </c>
      <c r="AB19" s="42">
        <v>3.3122335269415194E-3</v>
      </c>
      <c r="AC19" s="42">
        <v>3.0832029738669994E-3</v>
      </c>
      <c r="AD19" s="42">
        <v>3.6674118580847176E-3</v>
      </c>
      <c r="AE19" s="42">
        <v>-5.5452504847787977E-3</v>
      </c>
      <c r="AF19" s="42">
        <v>-6.6522305000196961E-3</v>
      </c>
      <c r="AG19" s="42">
        <v>-4.7632118841570929E-3</v>
      </c>
      <c r="AH19" s="42">
        <v>-7.2852042835343826E-3</v>
      </c>
      <c r="AI19" s="42">
        <v>4.1859780711455703E-3</v>
      </c>
      <c r="AJ19" s="42">
        <v>4.0365068344255508E-3</v>
      </c>
      <c r="AK19" s="42">
        <v>3.0718394846914075E-3</v>
      </c>
    </row>
    <row r="20" spans="1:51">
      <c r="A20" s="110" t="s">
        <v>74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42">
        <v>2.5976173155482854E-2</v>
      </c>
      <c r="W20" s="42">
        <v>2.1376526712069424E-2</v>
      </c>
      <c r="X20" s="42">
        <v>1.8871432323143891E-2</v>
      </c>
      <c r="Y20" s="42">
        <v>1.5042770197057768E-2</v>
      </c>
      <c r="Z20" s="42">
        <v>1.4936723953691423E-2</v>
      </c>
      <c r="AA20" s="42">
        <v>1.7950299250048814E-2</v>
      </c>
      <c r="AB20" s="42">
        <v>1.5403621986938393E-2</v>
      </c>
      <c r="AC20" s="42">
        <v>1.6684149085404557E-2</v>
      </c>
      <c r="AD20" s="42">
        <v>9.9671908974227879E-3</v>
      </c>
      <c r="AE20" s="42">
        <v>-2.0864654275083478E-3</v>
      </c>
      <c r="AF20" s="42">
        <v>1.0446584431992091E-2</v>
      </c>
      <c r="AG20" s="42">
        <v>1.3424092591840629E-2</v>
      </c>
      <c r="AH20" s="42">
        <v>1.6418595820394646E-2</v>
      </c>
      <c r="AI20" s="42">
        <v>1.6123593408739482E-2</v>
      </c>
      <c r="AJ20" s="42">
        <v>2.2762231760731787E-2</v>
      </c>
      <c r="AK20" s="42">
        <v>1.4054485369623271E-2</v>
      </c>
    </row>
    <row r="21" spans="1:51">
      <c r="A21" s="110" t="s">
        <v>75</v>
      </c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42">
        <v>3.1935548264195712E-3</v>
      </c>
      <c r="W21" s="42">
        <v>6.5746901321830451E-3</v>
      </c>
      <c r="X21" s="42">
        <v>1.0313332270886533E-2</v>
      </c>
      <c r="Y21" s="42">
        <v>5.4571406400337422E-3</v>
      </c>
      <c r="Z21" s="42">
        <v>5.0778261576016059E-3</v>
      </c>
      <c r="AA21" s="42">
        <v>-5.1475223352954284E-3</v>
      </c>
      <c r="AB21" s="42">
        <v>-4.5693483707138138E-3</v>
      </c>
      <c r="AC21" s="42">
        <v>-9.8022732483987111E-4</v>
      </c>
      <c r="AD21" s="42">
        <v>2.0310444274925161E-4</v>
      </c>
      <c r="AE21" s="42">
        <v>-2.4478495615356819E-3</v>
      </c>
      <c r="AF21" s="42">
        <v>-1.9357838192974395E-3</v>
      </c>
      <c r="AG21" s="42">
        <v>-2.2451171436186084E-3</v>
      </c>
      <c r="AH21" s="42">
        <v>-2.5441125342842443E-3</v>
      </c>
      <c r="AI21" s="42">
        <v>1.7091861010135986E-2</v>
      </c>
      <c r="AJ21" s="42">
        <v>1.1301475373063096E-2</v>
      </c>
      <c r="AK21" s="42">
        <v>1.0485278376231396E-2</v>
      </c>
    </row>
    <row r="22" spans="1:51">
      <c r="A22" s="110" t="s">
        <v>76</v>
      </c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42">
        <v>-4.0626708301845444E-3</v>
      </c>
      <c r="W22" s="42">
        <v>-2.7143545451503073E-3</v>
      </c>
      <c r="X22" s="42">
        <v>2.9165321229660847E-3</v>
      </c>
      <c r="Y22" s="42">
        <v>4.1635208768669935E-3</v>
      </c>
      <c r="Z22" s="42">
        <v>4.2749075587577793E-3</v>
      </c>
      <c r="AA22" s="42">
        <v>2.4535650532894041E-3</v>
      </c>
      <c r="AB22" s="42">
        <v>1.29497648881131E-3</v>
      </c>
      <c r="AC22" s="42">
        <v>-1.6017302745576203E-3</v>
      </c>
      <c r="AD22" s="42">
        <v>-2.5846397943073553E-3</v>
      </c>
      <c r="AE22" s="42">
        <v>-1.6283934862322351E-3</v>
      </c>
      <c r="AF22" s="42">
        <v>-1.5909175430977476E-3</v>
      </c>
      <c r="AG22" s="42">
        <v>-1.066195663402947E-3</v>
      </c>
      <c r="AH22" s="42">
        <v>-3.8031822356664766E-4</v>
      </c>
      <c r="AI22" s="42">
        <v>-4.4625498447648919E-4</v>
      </c>
      <c r="AJ22" s="42">
        <v>-1.1322395595718206E-4</v>
      </c>
      <c r="AK22" s="42">
        <v>6.5652420335760584E-5</v>
      </c>
    </row>
    <row r="23" spans="1:51">
      <c r="A23" s="110" t="s">
        <v>77</v>
      </c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42">
        <v>1.5066503859516591E-3</v>
      </c>
      <c r="W23" s="42">
        <v>1.4077435126618012E-2</v>
      </c>
      <c r="X23" s="42">
        <v>2.3763070023717966E-2</v>
      </c>
      <c r="Y23" s="42">
        <v>1.8219741887787872E-2</v>
      </c>
      <c r="Z23" s="42">
        <v>1.6404911698942377E-2</v>
      </c>
      <c r="AA23" s="42">
        <v>1.8111422359856442E-2</v>
      </c>
      <c r="AB23" s="42">
        <v>9.9211933649962936E-3</v>
      </c>
      <c r="AC23" s="42">
        <v>6.734629717180471E-3</v>
      </c>
      <c r="AD23" s="42">
        <v>6.6133225864726383E-3</v>
      </c>
      <c r="AE23" s="42">
        <v>4.7786506507976672E-3</v>
      </c>
      <c r="AF23" s="42">
        <v>-4.4827241223114106E-3</v>
      </c>
      <c r="AG23" s="42">
        <v>-6.3530171981027337E-3</v>
      </c>
      <c r="AH23" s="42">
        <v>-7.5010138714238887E-3</v>
      </c>
      <c r="AI23" s="42">
        <v>-2.6189119230060278E-3</v>
      </c>
      <c r="AJ23" s="42">
        <v>7.3308418007154022E-3</v>
      </c>
      <c r="AK23" s="42">
        <v>4.4274950505243738E-3</v>
      </c>
    </row>
    <row r="24" spans="1:51">
      <c r="A24" s="110" t="s">
        <v>78</v>
      </c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42">
        <v>1.5112417267388253E-2</v>
      </c>
      <c r="W24" s="42">
        <v>4.3326465924696925E-2</v>
      </c>
      <c r="X24" s="42">
        <v>5.9740417889003812E-2</v>
      </c>
      <c r="Y24" s="42">
        <v>4.0492548985338217E-2</v>
      </c>
      <c r="Z24" s="42">
        <v>3.7317634102080312E-2</v>
      </c>
      <c r="AA24" s="42">
        <v>3.1181400695825909E-2</v>
      </c>
      <c r="AB24" s="42">
        <v>1.7578515681317075E-2</v>
      </c>
      <c r="AC24" s="42">
        <v>2.8211757273733293E-2</v>
      </c>
      <c r="AD24" s="42">
        <v>1.8679288896788052E-2</v>
      </c>
      <c r="AE24" s="42">
        <v>2.1219937913611502E-3</v>
      </c>
      <c r="AF24" s="42">
        <v>-5.1513644258861261E-3</v>
      </c>
      <c r="AG24" s="42">
        <v>-8.0871312274989338E-3</v>
      </c>
      <c r="AH24" s="42">
        <v>2.2253095996471943E-3</v>
      </c>
      <c r="AI24" s="42">
        <v>4.1371317086968104E-2</v>
      </c>
      <c r="AJ24" s="42">
        <v>5.1556722766584996E-2</v>
      </c>
      <c r="AK24" s="42">
        <v>5.6065606139771643E-2</v>
      </c>
    </row>
    <row r="25" spans="1:51">
      <c r="A25" s="110" t="s">
        <v>183</v>
      </c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42">
        <v>8.1145607951977835E-4</v>
      </c>
      <c r="W25" s="42">
        <v>2.3521939260175099E-3</v>
      </c>
      <c r="X25" s="42">
        <v>6.2629532679070602E-3</v>
      </c>
      <c r="Y25" s="42">
        <v>1.1155852419662599E-2</v>
      </c>
      <c r="Z25" s="42">
        <v>1.2594871743936854E-2</v>
      </c>
      <c r="AA25" s="42">
        <v>1.1177229512255402E-2</v>
      </c>
      <c r="AB25" s="42">
        <v>7.5657541768197776E-3</v>
      </c>
      <c r="AC25" s="42">
        <v>1.7915848096621159E-3</v>
      </c>
      <c r="AD25" s="42">
        <v>1.9974097965428073E-3</v>
      </c>
      <c r="AE25" s="42">
        <v>4.552529192172986E-5</v>
      </c>
      <c r="AF25" s="42">
        <v>-5.2182709496658797E-4</v>
      </c>
      <c r="AG25" s="42">
        <v>1.969000305539129E-3</v>
      </c>
      <c r="AH25" s="42">
        <v>3.5272689704896553E-3</v>
      </c>
      <c r="AI25" s="42">
        <v>9.6732325304868926E-3</v>
      </c>
      <c r="AJ25" s="42">
        <v>1.437333970281366E-2</v>
      </c>
      <c r="AK25" s="42">
        <v>1.3362555749009773E-2</v>
      </c>
    </row>
    <row r="26" spans="1:51">
      <c r="A26" s="110" t="s">
        <v>184</v>
      </c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42">
        <v>-1.1318006288323778E-2</v>
      </c>
      <c r="W26" s="42">
        <v>1.4061803268137485E-3</v>
      </c>
      <c r="X26" s="42">
        <v>-9.4563520205095276E-3</v>
      </c>
      <c r="Y26" s="42">
        <v>-6.0261687782038817E-3</v>
      </c>
      <c r="Z26" s="42">
        <v>4.3747446289669964E-3</v>
      </c>
      <c r="AA26" s="42">
        <v>1.1608824863144889E-2</v>
      </c>
      <c r="AB26" s="42">
        <v>8.2379342762434263E-3</v>
      </c>
      <c r="AC26" s="42">
        <v>1.421875388882105E-2</v>
      </c>
      <c r="AD26" s="42">
        <v>4.0103401395601059E-3</v>
      </c>
      <c r="AE26" s="42">
        <v>1.211764230386766E-3</v>
      </c>
      <c r="AF26" s="42">
        <v>8.9115940022100396E-3</v>
      </c>
      <c r="AG26" s="42">
        <v>1.2051209354803812E-2</v>
      </c>
      <c r="AH26" s="42">
        <v>2.1235299451935967E-2</v>
      </c>
      <c r="AI26" s="42">
        <v>3.1125440670941043E-2</v>
      </c>
      <c r="AJ26" s="42">
        <v>4.6831299545118624E-2</v>
      </c>
      <c r="AK26" s="42">
        <v>4.8335733462858708E-2</v>
      </c>
    </row>
    <row r="27" spans="1:51">
      <c r="A27" s="110" t="s">
        <v>81</v>
      </c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42">
        <v>-4.4691603731231901E-3</v>
      </c>
      <c r="W27" s="42">
        <v>-1.8005925895381366E-3</v>
      </c>
      <c r="X27" s="42">
        <v>-1.3726618018392943E-2</v>
      </c>
      <c r="Y27" s="42">
        <v>9.3766951102949182E-3</v>
      </c>
      <c r="Z27" s="42">
        <v>1.0309916818146785E-2</v>
      </c>
      <c r="AA27" s="42">
        <v>1.0036059665551E-2</v>
      </c>
      <c r="AB27" s="42">
        <v>1.270137738601591E-2</v>
      </c>
      <c r="AC27" s="42">
        <v>3.5650950970402185E-4</v>
      </c>
      <c r="AD27" s="42">
        <v>-3.7036940881236603E-3</v>
      </c>
      <c r="AE27" s="42">
        <v>-5.2791743702325913E-3</v>
      </c>
      <c r="AF27" s="42">
        <v>1.6807997453282018E-2</v>
      </c>
      <c r="AG27" s="42">
        <v>2.0295242787830549E-2</v>
      </c>
      <c r="AH27" s="42">
        <v>2.3565267046966865E-2</v>
      </c>
      <c r="AI27" s="42">
        <v>2.8982183174126951E-2</v>
      </c>
      <c r="AJ27" s="42">
        <v>5.5328983831108222E-3</v>
      </c>
      <c r="AK27" s="42">
        <v>9.0052771969012808E-3</v>
      </c>
    </row>
    <row r="28" spans="1:51">
      <c r="A28" s="110" t="s">
        <v>185</v>
      </c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42">
        <v>0.15430685189069976</v>
      </c>
      <c r="W28" s="42">
        <v>0.15943177872130818</v>
      </c>
      <c r="X28" s="42">
        <v>0.13641014709696478</v>
      </c>
      <c r="Y28" s="42">
        <v>0.1556937509977753</v>
      </c>
      <c r="Z28" s="42">
        <v>0.10396577277880667</v>
      </c>
      <c r="AA28" s="42">
        <v>6.8420062078410712E-2</v>
      </c>
      <c r="AB28" s="42">
        <v>2.6998605915502828E-2</v>
      </c>
      <c r="AC28" s="42">
        <v>-1.8074823875668899E-2</v>
      </c>
      <c r="AD28" s="42">
        <v>-5.542886591795481E-2</v>
      </c>
      <c r="AE28" s="42">
        <v>-5.5843426783680178E-2</v>
      </c>
      <c r="AF28" s="42">
        <v>-5.4332529195890954E-2</v>
      </c>
      <c r="AG28" s="42">
        <v>-6.697329635028805E-2</v>
      </c>
      <c r="AH28" s="42">
        <v>-2.0079449836592825E-2</v>
      </c>
      <c r="AI28" s="42">
        <v>-1.4466777590436873E-2</v>
      </c>
      <c r="AJ28" s="42">
        <v>3.0773734888052385E-4</v>
      </c>
      <c r="AK28" s="42">
        <v>9.5937150886400927E-3</v>
      </c>
    </row>
    <row r="29" spans="1:51">
      <c r="A29" s="110" t="s">
        <v>4</v>
      </c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42">
        <v>-6.9464062593268677E-2</v>
      </c>
      <c r="W29" s="42">
        <v>-5.351284963383468E-2</v>
      </c>
      <c r="X29" s="42">
        <v>-1.7858793920355328E-2</v>
      </c>
      <c r="Y29" s="42">
        <v>9.6323363469729625E-3</v>
      </c>
      <c r="Z29" s="42">
        <v>2.4016885668866658E-2</v>
      </c>
      <c r="AA29" s="42">
        <v>1.3705055504184709E-2</v>
      </c>
      <c r="AB29" s="42">
        <v>1.1873802575550201E-2</v>
      </c>
      <c r="AC29" s="42">
        <v>-6.7297730503207984E-4</v>
      </c>
      <c r="AD29" s="42">
        <v>-2.9694360041954888E-3</v>
      </c>
      <c r="AE29" s="42">
        <v>1.6984111684105824E-2</v>
      </c>
      <c r="AF29" s="42">
        <v>-6.651895632174748E-3</v>
      </c>
      <c r="AG29" s="42">
        <v>-8.3296819354658058E-3</v>
      </c>
      <c r="AH29" s="42">
        <v>-1.0140564518586871E-3</v>
      </c>
      <c r="AI29" s="42">
        <v>-2.8351914584459778E-2</v>
      </c>
      <c r="AJ29" s="42">
        <v>1.1440856785549698E-3</v>
      </c>
      <c r="AK29" s="42">
        <v>-2.2368663618018898E-3</v>
      </c>
    </row>
    <row r="30" spans="1:51">
      <c r="A30" s="1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39"/>
      <c r="W30" s="39"/>
      <c r="X30" s="39"/>
      <c r="Y30" s="39"/>
      <c r="Z30" s="110"/>
      <c r="AA30" s="110"/>
      <c r="AB30" s="110"/>
      <c r="AC30" s="110"/>
      <c r="AD30" s="110"/>
      <c r="AE30" s="110"/>
      <c r="AF30" s="110"/>
      <c r="AG30" s="110"/>
      <c r="AH30" s="110"/>
      <c r="AI30" s="110"/>
      <c r="AJ30" s="110"/>
      <c r="AK30" s="110"/>
    </row>
    <row r="31" spans="1:51">
      <c r="A31" s="1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39"/>
      <c r="W31" s="39"/>
      <c r="X31" s="39"/>
      <c r="Y31" s="39"/>
      <c r="Z31" s="110"/>
      <c r="AA31" s="110"/>
      <c r="AB31" s="110"/>
      <c r="AC31" s="110"/>
      <c r="AD31" s="110"/>
      <c r="AE31" s="110"/>
      <c r="AF31" s="110"/>
      <c r="AG31" s="110"/>
      <c r="AH31" s="110"/>
      <c r="AI31" s="110"/>
      <c r="AJ31" s="110"/>
      <c r="AK31" s="110"/>
    </row>
    <row r="32" spans="1:51">
      <c r="A32" s="112" t="s">
        <v>186</v>
      </c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10"/>
      <c r="W32" s="110"/>
      <c r="X32" s="110"/>
      <c r="Y32" s="110"/>
      <c r="Z32" s="110"/>
      <c r="AA32" s="110"/>
      <c r="AB32" s="110"/>
      <c r="AC32" s="110"/>
      <c r="AD32" s="110"/>
      <c r="AE32" s="110"/>
      <c r="AF32" s="110"/>
      <c r="AG32" s="110"/>
      <c r="AH32" s="110"/>
      <c r="AI32" s="110"/>
      <c r="AJ32" s="110"/>
      <c r="AK32" s="110"/>
    </row>
    <row r="33" spans="1:38" ht="14.4">
      <c r="A33" s="113" t="s">
        <v>187</v>
      </c>
      <c r="B33" s="21"/>
      <c r="C33" s="21"/>
      <c r="D33" s="21"/>
      <c r="E33" s="21"/>
      <c r="F33" s="21"/>
      <c r="G33" s="21"/>
      <c r="H33" s="21"/>
      <c r="I33" s="21"/>
      <c r="J33" s="12">
        <v>0.23748727260083516</v>
      </c>
      <c r="K33" s="12">
        <v>0.24200816958984361</v>
      </c>
      <c r="L33" s="12">
        <v>0.24343310530189902</v>
      </c>
      <c r="M33" s="12">
        <v>0.2389245862841636</v>
      </c>
      <c r="N33" s="12">
        <v>0.23049220583150581</v>
      </c>
      <c r="O33" s="12">
        <v>0.22307544837267701</v>
      </c>
      <c r="P33" s="12">
        <v>0.20908979336697339</v>
      </c>
      <c r="Q33" s="12">
        <v>0.19050768906574952</v>
      </c>
      <c r="R33" s="12">
        <v>0.19617743776638824</v>
      </c>
      <c r="S33" s="12">
        <v>0.20325414947852011</v>
      </c>
      <c r="T33" s="12">
        <v>0.20359627674157468</v>
      </c>
      <c r="U33" s="12">
        <v>0.21253446012609523</v>
      </c>
      <c r="V33" s="12">
        <v>0.21503668286930244</v>
      </c>
      <c r="W33" s="12">
        <v>0.21885970822355913</v>
      </c>
      <c r="X33" s="132">
        <v>0.20366873330431989</v>
      </c>
      <c r="Y33" s="132">
        <v>0.16035424814534588</v>
      </c>
      <c r="Z33" s="133">
        <v>0.15245370744469322</v>
      </c>
      <c r="AA33" s="133">
        <v>0.13989264581624547</v>
      </c>
      <c r="AB33" s="133">
        <v>0.12686166127600781</v>
      </c>
      <c r="AC33" s="133">
        <v>0.11049501768601916</v>
      </c>
      <c r="AD33" s="133">
        <v>0.11234870191571901</v>
      </c>
      <c r="AE33" s="133">
        <v>9.5130463525701175E-2</v>
      </c>
      <c r="AF33" s="110">
        <v>9.0637579071920896E-2</v>
      </c>
      <c r="AG33" s="110">
        <v>9.2994415449276377E-2</v>
      </c>
      <c r="AH33" s="110">
        <v>9.2351941351835345E-2</v>
      </c>
      <c r="AI33" s="110">
        <v>9.6699975771794774E-2</v>
      </c>
      <c r="AJ33" s="110">
        <v>8.3341664645898039E-2</v>
      </c>
      <c r="AK33" s="110">
        <v>8.0318773429925702E-2</v>
      </c>
    </row>
    <row r="34" spans="1:38" ht="14.4">
      <c r="A34" s="113" t="s">
        <v>188</v>
      </c>
      <c r="B34" s="21"/>
      <c r="C34" s="21"/>
      <c r="D34" s="21"/>
      <c r="E34" s="21"/>
      <c r="F34" s="21"/>
      <c r="G34" s="21"/>
      <c r="H34" s="21"/>
      <c r="I34" s="21"/>
      <c r="J34" s="12">
        <v>0.35813882132001523</v>
      </c>
      <c r="K34" s="12">
        <v>0.31871979890181557</v>
      </c>
      <c r="L34" s="12">
        <v>0.33007982875803044</v>
      </c>
      <c r="M34" s="12">
        <v>0.31311693055076079</v>
      </c>
      <c r="N34" s="12">
        <v>0.32571915565394249</v>
      </c>
      <c r="O34" s="12">
        <v>0.31776429723043909</v>
      </c>
      <c r="P34" s="12">
        <v>0.34341599443034443</v>
      </c>
      <c r="Q34" s="12">
        <v>0.35971795699536568</v>
      </c>
      <c r="R34" s="12">
        <v>0.32159970032913626</v>
      </c>
      <c r="S34" s="12">
        <v>0.28405604758745462</v>
      </c>
      <c r="T34" s="12">
        <v>0.31994854336696754</v>
      </c>
      <c r="U34" s="12">
        <v>0.28397966985481954</v>
      </c>
      <c r="V34" s="12">
        <v>0.27480996214004416</v>
      </c>
      <c r="W34" s="12">
        <v>0.27690467700980048</v>
      </c>
      <c r="X34" s="132">
        <v>0.28317182139466274</v>
      </c>
      <c r="Y34" s="132">
        <v>0.2778838690467339</v>
      </c>
      <c r="Z34" s="133">
        <v>0.2554987192614751</v>
      </c>
      <c r="AA34" s="133">
        <v>0.26618663327965592</v>
      </c>
      <c r="AB34" s="133">
        <v>0.29877894901039664</v>
      </c>
      <c r="AC34" s="133">
        <v>0.29287724412730509</v>
      </c>
      <c r="AD34" s="133">
        <v>0.32061953086327211</v>
      </c>
      <c r="AE34" s="133">
        <v>0.32732680000983677</v>
      </c>
      <c r="AF34" s="133">
        <v>0.3337368721278669</v>
      </c>
      <c r="AG34" s="110">
        <v>0.28352610744224244</v>
      </c>
      <c r="AH34" s="110">
        <v>0.27288484649311168</v>
      </c>
      <c r="AI34" s="110">
        <v>0.25367203223130463</v>
      </c>
      <c r="AJ34" s="110">
        <v>0.23949400099633875</v>
      </c>
      <c r="AK34" s="110">
        <v>0.24112481815555606</v>
      </c>
    </row>
    <row r="35" spans="1:38" hidden="1">
      <c r="A35" s="112" t="s">
        <v>189</v>
      </c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 t="s">
        <v>190</v>
      </c>
      <c r="U35" s="21" t="s">
        <v>191</v>
      </c>
      <c r="V35" s="21" t="s">
        <v>192</v>
      </c>
      <c r="W35" s="110"/>
      <c r="X35" s="110"/>
      <c r="Y35" s="110"/>
      <c r="Z35" s="110"/>
      <c r="AA35" s="110"/>
      <c r="AB35" s="110"/>
      <c r="AC35" s="110"/>
      <c r="AD35" s="110"/>
      <c r="AE35" s="110"/>
      <c r="AF35" s="110"/>
      <c r="AG35" s="110"/>
      <c r="AH35" s="110"/>
      <c r="AI35" s="110"/>
      <c r="AJ35" s="110"/>
      <c r="AK35" s="110"/>
    </row>
    <row r="36" spans="1:38" hidden="1">
      <c r="A36" s="110" t="s">
        <v>193</v>
      </c>
      <c r="B36" s="110"/>
      <c r="C36" s="110"/>
      <c r="D36" s="110"/>
      <c r="E36" s="110"/>
      <c r="F36" s="110"/>
      <c r="G36" s="110"/>
      <c r="H36" s="110"/>
      <c r="I36" s="110"/>
      <c r="J36" s="110"/>
      <c r="K36" s="110"/>
      <c r="L36" s="110"/>
      <c r="M36" s="110"/>
      <c r="N36" s="110"/>
      <c r="O36" s="110"/>
      <c r="P36" s="110"/>
      <c r="Q36" s="114">
        <v>16.677200239658866</v>
      </c>
      <c r="R36" s="114">
        <v>14.692572913352473</v>
      </c>
      <c r="S36" s="114">
        <v>18.620493758445349</v>
      </c>
      <c r="T36" s="114">
        <v>5.5760174259996411</v>
      </c>
      <c r="U36" s="114">
        <v>4.5490906044852499</v>
      </c>
      <c r="V36" s="114">
        <v>7.6548895399069714</v>
      </c>
      <c r="W36" s="110"/>
      <c r="X36" s="110"/>
      <c r="Y36" s="56"/>
      <c r="Z36" s="56"/>
      <c r="AA36" s="56"/>
      <c r="AB36" s="56"/>
      <c r="AC36" s="56"/>
      <c r="AD36" s="56"/>
      <c r="AE36" s="131"/>
      <c r="AF36" s="131"/>
      <c r="AG36" s="110"/>
      <c r="AH36" s="110"/>
      <c r="AI36" s="110"/>
      <c r="AJ36" s="110"/>
      <c r="AK36" s="110"/>
    </row>
    <row r="37" spans="1:38" hidden="1">
      <c r="A37" s="110" t="s">
        <v>194</v>
      </c>
      <c r="B37" s="110"/>
      <c r="C37" s="110"/>
      <c r="D37" s="110"/>
      <c r="E37" s="110"/>
      <c r="F37" s="110"/>
      <c r="G37" s="110"/>
      <c r="H37" s="110"/>
      <c r="I37" s="110"/>
      <c r="J37" s="110"/>
      <c r="K37" s="110"/>
      <c r="L37" s="110"/>
      <c r="M37" s="110"/>
      <c r="N37" s="110"/>
      <c r="O37" s="110"/>
      <c r="P37" s="110"/>
      <c r="Q37" s="114">
        <v>38.299389444232936</v>
      </c>
      <c r="R37" s="114">
        <v>29.913158306318127</v>
      </c>
      <c r="S37" s="114">
        <v>42.360549779366373</v>
      </c>
      <c r="T37" s="114">
        <v>5.883436340584046</v>
      </c>
      <c r="U37" s="114">
        <v>4.8604340428474471</v>
      </c>
      <c r="V37" s="114">
        <v>14.287030298633507</v>
      </c>
      <c r="W37" s="110"/>
      <c r="X37" s="110"/>
      <c r="Y37" s="56"/>
      <c r="Z37" s="56"/>
      <c r="AA37" s="56"/>
      <c r="AB37" s="56"/>
      <c r="AC37" s="56"/>
      <c r="AD37" s="56"/>
      <c r="AE37" s="110"/>
      <c r="AF37" s="110"/>
      <c r="AG37" s="110"/>
      <c r="AH37" s="110"/>
      <c r="AI37" s="110"/>
      <c r="AJ37" s="110"/>
      <c r="AK37" s="110"/>
    </row>
    <row r="38" spans="1:38" hidden="1">
      <c r="A38" s="110" t="s">
        <v>195</v>
      </c>
      <c r="B38" s="110"/>
      <c r="C38" s="110"/>
      <c r="D38" s="110"/>
      <c r="E38" s="110"/>
      <c r="F38" s="110"/>
      <c r="G38" s="110"/>
      <c r="H38" s="110"/>
      <c r="I38" s="110"/>
      <c r="J38" s="110"/>
      <c r="K38" s="110"/>
      <c r="L38" s="110"/>
      <c r="M38" s="110"/>
      <c r="N38" s="110"/>
      <c r="O38" s="110"/>
      <c r="P38" s="110"/>
      <c r="Q38" s="114">
        <v>34.001322265488362</v>
      </c>
      <c r="R38" s="114">
        <v>30.449444858493884</v>
      </c>
      <c r="S38" s="114">
        <v>36.036443557175197</v>
      </c>
      <c r="T38" s="114">
        <v>5.0371495982285008</v>
      </c>
      <c r="U38" s="114">
        <v>2.3508351627688882</v>
      </c>
      <c r="V38" s="114">
        <v>8.6133689818139221</v>
      </c>
      <c r="W38" s="110"/>
      <c r="X38" s="110"/>
      <c r="Y38" s="56"/>
      <c r="Z38" s="56"/>
      <c r="AA38" s="56"/>
      <c r="AB38" s="56"/>
      <c r="AC38" s="56"/>
      <c r="AD38" s="56"/>
      <c r="AE38" s="110"/>
      <c r="AF38" s="110"/>
      <c r="AG38" s="110"/>
      <c r="AH38" s="110"/>
      <c r="AI38" s="110"/>
      <c r="AJ38" s="110"/>
      <c r="AK38" s="110"/>
    </row>
    <row r="39" spans="1:38" hidden="1">
      <c r="A39" s="110" t="s">
        <v>196</v>
      </c>
      <c r="B39" s="110"/>
      <c r="C39" s="110"/>
      <c r="D39" s="110"/>
      <c r="E39" s="110"/>
      <c r="F39" s="110"/>
      <c r="G39" s="110"/>
      <c r="H39" s="110"/>
      <c r="I39" s="110"/>
      <c r="J39" s="110"/>
      <c r="K39" s="110"/>
      <c r="L39" s="110"/>
      <c r="M39" s="110"/>
      <c r="N39" s="110"/>
      <c r="O39" s="110"/>
      <c r="P39" s="110"/>
      <c r="Q39" s="114">
        <v>38.422040283367522</v>
      </c>
      <c r="R39" s="114">
        <v>28.113978935721718</v>
      </c>
      <c r="S39" s="114">
        <v>33.569806009317617</v>
      </c>
      <c r="T39" s="114">
        <v>18.820260508157858</v>
      </c>
      <c r="U39" s="114">
        <v>13.894306449098087</v>
      </c>
      <c r="V39" s="114">
        <v>18.604063685383498</v>
      </c>
      <c r="W39" s="110"/>
      <c r="X39" s="110"/>
      <c r="Y39" s="56"/>
      <c r="Z39" s="56"/>
      <c r="AA39" s="56"/>
      <c r="AB39" s="56"/>
      <c r="AC39" s="56"/>
      <c r="AD39" s="56"/>
      <c r="AE39" s="110"/>
      <c r="AF39" s="110"/>
      <c r="AG39" s="110"/>
      <c r="AH39" s="110"/>
      <c r="AI39" s="110"/>
      <c r="AJ39" s="110"/>
      <c r="AK39" s="110"/>
    </row>
    <row r="40" spans="1:38" hidden="1">
      <c r="A40" s="110" t="s">
        <v>197</v>
      </c>
      <c r="B40" s="110"/>
      <c r="C40" s="110"/>
      <c r="D40" s="110"/>
      <c r="E40" s="110"/>
      <c r="F40" s="110"/>
      <c r="G40" s="110"/>
      <c r="H40" s="110"/>
      <c r="I40" s="110"/>
      <c r="J40" s="110"/>
      <c r="K40" s="110"/>
      <c r="L40" s="110"/>
      <c r="M40" s="110"/>
      <c r="N40" s="110"/>
      <c r="O40" s="110"/>
      <c r="P40" s="110"/>
      <c r="Q40" s="114">
        <v>10.710979525202257</v>
      </c>
      <c r="R40" s="114">
        <v>9.0036474536677282</v>
      </c>
      <c r="S40" s="114">
        <v>12.679507688351471</v>
      </c>
      <c r="T40" s="114">
        <v>5.2397077805709165</v>
      </c>
      <c r="U40" s="114">
        <v>4.2931024399173028</v>
      </c>
      <c r="V40" s="114">
        <v>7.6907824378699461</v>
      </c>
      <c r="W40" s="110"/>
      <c r="X40" s="110"/>
      <c r="Y40" s="56"/>
      <c r="Z40" s="56"/>
      <c r="AA40" s="56"/>
      <c r="AB40" s="56"/>
      <c r="AC40" s="56"/>
      <c r="AD40" s="56"/>
      <c r="AE40" s="110"/>
      <c r="AF40" s="110"/>
      <c r="AG40" s="110"/>
      <c r="AH40" s="110"/>
      <c r="AI40" s="110"/>
      <c r="AJ40" s="110"/>
      <c r="AK40" s="110"/>
    </row>
    <row r="41" spans="1:38" hidden="1">
      <c r="A41" s="110" t="s">
        <v>198</v>
      </c>
      <c r="B41" s="110"/>
      <c r="C41" s="110"/>
      <c r="D41" s="110"/>
      <c r="E41" s="110"/>
      <c r="F41" s="110"/>
      <c r="G41" s="110"/>
      <c r="H41" s="110"/>
      <c r="I41" s="110"/>
      <c r="J41" s="110"/>
      <c r="K41" s="110"/>
      <c r="L41" s="110"/>
      <c r="M41" s="110"/>
      <c r="N41" s="110"/>
      <c r="O41" s="110"/>
      <c r="P41" s="110"/>
      <c r="Q41" s="114">
        <v>10.675151906580304</v>
      </c>
      <c r="R41" s="114">
        <v>9.1586370260059304</v>
      </c>
      <c r="S41" s="114">
        <v>10.968571579261521</v>
      </c>
      <c r="T41" s="114">
        <v>2.3599885361419939</v>
      </c>
      <c r="U41" s="114">
        <v>1.3732623821670391</v>
      </c>
      <c r="V41" s="114">
        <v>2.4562974996329618</v>
      </c>
      <c r="W41" s="110"/>
      <c r="X41" s="110"/>
      <c r="Y41" s="56"/>
      <c r="Z41" s="56"/>
      <c r="AA41" s="56"/>
      <c r="AB41" s="56"/>
      <c r="AC41" s="56"/>
      <c r="AD41" s="56"/>
      <c r="AE41" s="110"/>
      <c r="AF41" s="110"/>
      <c r="AG41" s="110"/>
      <c r="AH41" s="110"/>
      <c r="AI41" s="110"/>
      <c r="AJ41" s="110"/>
      <c r="AK41" s="110"/>
    </row>
    <row r="42" spans="1:38" hidden="1">
      <c r="A42" s="110" t="s">
        <v>199</v>
      </c>
      <c r="B42" s="110"/>
      <c r="C42" s="110"/>
      <c r="D42" s="110"/>
      <c r="E42" s="110"/>
      <c r="F42" s="110"/>
      <c r="G42" s="110"/>
      <c r="H42" s="110"/>
      <c r="I42" s="110"/>
      <c r="J42" s="110"/>
      <c r="K42" s="110"/>
      <c r="L42" s="110"/>
      <c r="M42" s="110"/>
      <c r="N42" s="110"/>
      <c r="O42" s="110"/>
      <c r="P42" s="110"/>
      <c r="Q42" s="114">
        <v>9.7272017850187176</v>
      </c>
      <c r="R42" s="114">
        <v>9.9899858396394539</v>
      </c>
      <c r="S42" s="114">
        <v>12.07781094483318</v>
      </c>
      <c r="T42" s="114">
        <v>4.121718728420559</v>
      </c>
      <c r="U42" s="114">
        <v>3.9315463256909169</v>
      </c>
      <c r="V42" s="114">
        <v>5.3204260983874772</v>
      </c>
      <c r="W42" s="110"/>
      <c r="X42" s="110"/>
      <c r="Y42" s="56"/>
      <c r="Z42" s="56"/>
      <c r="AA42" s="56"/>
      <c r="AB42" s="56"/>
      <c r="AC42" s="56"/>
      <c r="AD42" s="56"/>
      <c r="AE42" s="110"/>
      <c r="AF42" s="110"/>
      <c r="AG42" s="110"/>
      <c r="AH42" s="110"/>
      <c r="AI42" s="110"/>
      <c r="AJ42" s="110"/>
      <c r="AK42" s="110"/>
    </row>
    <row r="44" spans="1:38">
      <c r="A44" s="9" t="s">
        <v>200</v>
      </c>
      <c r="U44" s="21" t="s">
        <v>201</v>
      </c>
      <c r="V44" s="21" t="s">
        <v>202</v>
      </c>
      <c r="W44" s="21" t="s">
        <v>203</v>
      </c>
    </row>
    <row r="45" spans="1:38">
      <c r="A45" s="8" t="s">
        <v>182</v>
      </c>
      <c r="U45" s="56">
        <v>1.6634326801806126E-2</v>
      </c>
      <c r="V45" s="56">
        <v>1.5898511628410432E-2</v>
      </c>
      <c r="W45" s="56">
        <v>1.6897312916117936E-2</v>
      </c>
      <c r="AL45" s="8">
        <v>100</v>
      </c>
    </row>
    <row r="46" spans="1:38">
      <c r="A46" s="8" t="s">
        <v>74</v>
      </c>
      <c r="U46" s="56">
        <v>9.293554377482964E-2</v>
      </c>
      <c r="V46" s="56">
        <v>0.10014256865662009</v>
      </c>
      <c r="W46" s="56">
        <v>9.17400155400655E-2</v>
      </c>
    </row>
    <row r="47" spans="1:38">
      <c r="A47" s="8" t="s">
        <v>75</v>
      </c>
      <c r="U47" s="56">
        <v>8.0428164605529776E-2</v>
      </c>
      <c r="V47" s="56">
        <v>8.048066003940077E-2</v>
      </c>
      <c r="W47" s="56">
        <v>7.795493410593253E-2</v>
      </c>
    </row>
    <row r="48" spans="1:38">
      <c r="A48" s="8" t="s">
        <v>76</v>
      </c>
      <c r="U48" s="56">
        <v>6.2111248309191765E-3</v>
      </c>
      <c r="V48" s="56">
        <v>4.5021638963736003E-3</v>
      </c>
      <c r="W48" s="56">
        <v>5.3821056707461659E-3</v>
      </c>
    </row>
    <row r="49" spans="1:26">
      <c r="A49" s="8" t="s">
        <v>77</v>
      </c>
      <c r="U49" s="56">
        <v>9.4156457907798266E-2</v>
      </c>
      <c r="V49" s="56">
        <v>8.2393650927066076E-2</v>
      </c>
      <c r="W49" s="56">
        <v>8.4532114335502187E-2</v>
      </c>
    </row>
    <row r="50" spans="1:26">
      <c r="A50" s="8" t="s">
        <v>78</v>
      </c>
      <c r="U50" s="56">
        <v>0.15486593216385183</v>
      </c>
      <c r="V50" s="56">
        <v>0.16572563776610452</v>
      </c>
      <c r="W50" s="56">
        <v>0.18086603729902451</v>
      </c>
    </row>
    <row r="51" spans="1:26">
      <c r="A51" s="8" t="s">
        <v>183</v>
      </c>
      <c r="U51" s="56">
        <v>2.3095912824837483E-2</v>
      </c>
      <c r="V51" s="56">
        <v>2.6581412007318735E-2</v>
      </c>
      <c r="W51" s="56">
        <v>3.1261796078360535E-2</v>
      </c>
    </row>
    <row r="52" spans="1:26">
      <c r="A52" s="8" t="s">
        <v>184</v>
      </c>
      <c r="U52" s="56">
        <v>0.12890785917276643</v>
      </c>
      <c r="V52" s="56">
        <v>0.13297714261448035</v>
      </c>
      <c r="W52" s="56">
        <v>0.15197986272922082</v>
      </c>
    </row>
    <row r="53" spans="1:26">
      <c r="A53" s="8" t="s">
        <v>81</v>
      </c>
      <c r="U53" s="56">
        <v>8.7812225727543436E-2</v>
      </c>
      <c r="V53" s="56">
        <v>8.7661561919616424E-2</v>
      </c>
      <c r="W53" s="56">
        <v>8.3017448390884943E-2</v>
      </c>
    </row>
    <row r="54" spans="1:26">
      <c r="A54" s="8" t="s">
        <v>204</v>
      </c>
      <c r="U54" s="56">
        <v>0.28560541739934725</v>
      </c>
      <c r="V54" s="56">
        <v>0.27121475258678418</v>
      </c>
      <c r="W54" s="56">
        <v>0.25312240045563072</v>
      </c>
    </row>
    <row r="55" spans="1:26">
      <c r="A55" s="8" t="s">
        <v>4</v>
      </c>
      <c r="U55" s="56">
        <v>2.9347034790770568E-2</v>
      </c>
      <c r="V55" s="56">
        <v>3.2421937957824845E-2</v>
      </c>
      <c r="W55" s="56">
        <v>2.3245972478514152E-2</v>
      </c>
    </row>
    <row r="56" spans="1:26" hidden="1">
      <c r="A56" s="9" t="s">
        <v>205</v>
      </c>
      <c r="B56" s="8">
        <v>2008</v>
      </c>
      <c r="C56" s="8">
        <v>2009</v>
      </c>
      <c r="D56" s="8">
        <v>2010</v>
      </c>
      <c r="E56" s="8">
        <v>2011</v>
      </c>
      <c r="F56" s="8">
        <v>2012</v>
      </c>
      <c r="G56" s="8">
        <v>2013</v>
      </c>
      <c r="H56" s="8">
        <v>2014</v>
      </c>
      <c r="I56" s="8" t="s">
        <v>206</v>
      </c>
      <c r="J56" s="8" t="s">
        <v>207</v>
      </c>
      <c r="K56" s="8" t="s">
        <v>208</v>
      </c>
      <c r="L56" s="8" t="s">
        <v>209</v>
      </c>
      <c r="M56" s="8" t="s">
        <v>210</v>
      </c>
      <c r="N56" s="8" t="s">
        <v>211</v>
      </c>
      <c r="O56" s="8" t="s">
        <v>212</v>
      </c>
      <c r="P56" s="8" t="s">
        <v>213</v>
      </c>
      <c r="Q56" s="8" t="s">
        <v>214</v>
      </c>
      <c r="R56" s="8" t="s">
        <v>215</v>
      </c>
      <c r="S56" s="8" t="s">
        <v>216</v>
      </c>
      <c r="T56" s="8" t="s">
        <v>217</v>
      </c>
      <c r="U56" s="8" t="s">
        <v>218</v>
      </c>
      <c r="V56" s="8" t="s">
        <v>219</v>
      </c>
      <c r="W56" s="8" t="s">
        <v>220</v>
      </c>
      <c r="X56" s="8" t="s">
        <v>221</v>
      </c>
      <c r="Y56" s="8" t="s">
        <v>222</v>
      </c>
      <c r="Z56" s="8" t="s">
        <v>223</v>
      </c>
    </row>
    <row r="57" spans="1:26" hidden="1">
      <c r="A57" s="8" t="s">
        <v>224</v>
      </c>
      <c r="B57" s="8">
        <v>281.12257113384032</v>
      </c>
      <c r="C57" s="8">
        <v>583.74101583761524</v>
      </c>
      <c r="D57" s="8">
        <v>458.37368990328656</v>
      </c>
      <c r="E57" s="8">
        <v>401.7532399906915</v>
      </c>
      <c r="F57" s="8">
        <v>402.77624636234009</v>
      </c>
      <c r="G57" s="8">
        <v>681.40700417507207</v>
      </c>
      <c r="H57" s="8">
        <v>898.44645757535</v>
      </c>
      <c r="I57" s="8">
        <v>1258.8989792892228</v>
      </c>
      <c r="J57" s="8">
        <v>1373.6292647999999</v>
      </c>
      <c r="K57" s="8">
        <v>1660.8949498804818</v>
      </c>
      <c r="L57" s="8">
        <v>1680.2923933700856</v>
      </c>
      <c r="M57" s="8">
        <v>1926.5927114034062</v>
      </c>
      <c r="N57" s="8">
        <v>1860.1219356165586</v>
      </c>
      <c r="O57" s="8">
        <v>1900.2703544843555</v>
      </c>
      <c r="P57" s="8">
        <v>1947.3640587664886</v>
      </c>
      <c r="Q57" s="8">
        <v>2020.7789249341392</v>
      </c>
      <c r="R57" s="8">
        <v>1919.771894101026</v>
      </c>
      <c r="S57" s="8">
        <v>1987.8195129054975</v>
      </c>
      <c r="T57" s="8">
        <v>1967.9285154290906</v>
      </c>
      <c r="U57" s="8">
        <v>2158.2519719753732</v>
      </c>
      <c r="V57" s="8">
        <v>2135.6229442724189</v>
      </c>
      <c r="W57" s="8">
        <v>2338.0814856678908</v>
      </c>
      <c r="X57" s="8">
        <v>2621.6635079766452</v>
      </c>
      <c r="Y57" s="8">
        <v>2768.551424446141</v>
      </c>
      <c r="Z57" s="8">
        <v>2920.1945697674769</v>
      </c>
    </row>
    <row r="58" spans="1:26" hidden="1">
      <c r="A58" s="8" t="s">
        <v>74</v>
      </c>
      <c r="B58" s="8">
        <v>43.81699688248861</v>
      </c>
      <c r="C58" s="8">
        <v>76.994944135080274</v>
      </c>
      <c r="D58" s="8">
        <v>86.084040481047211</v>
      </c>
      <c r="E58" s="8">
        <v>110.3060339675726</v>
      </c>
      <c r="F58" s="8">
        <v>109.58295883213231</v>
      </c>
      <c r="G58" s="8">
        <v>254.6689757518543</v>
      </c>
      <c r="H58" s="8">
        <v>206.50943293919124</v>
      </c>
      <c r="I58" s="8">
        <v>426.48099371697441</v>
      </c>
      <c r="J58" s="8">
        <v>444.72339010000002</v>
      </c>
      <c r="K58" s="8">
        <v>555.08283918184588</v>
      </c>
      <c r="L58" s="8">
        <v>587.19986875509312</v>
      </c>
      <c r="M58" s="8">
        <v>605.78084312873978</v>
      </c>
      <c r="N58" s="8">
        <v>655.27705015449783</v>
      </c>
      <c r="O58" s="8">
        <v>636.46334346542869</v>
      </c>
      <c r="P58" s="8">
        <v>595.0648133078289</v>
      </c>
      <c r="Q58" s="8">
        <v>573.94615214182784</v>
      </c>
      <c r="R58" s="8">
        <v>461.15018326406528</v>
      </c>
      <c r="S58" s="8">
        <v>462.59725174984038</v>
      </c>
      <c r="T58" s="8">
        <v>420.37043656777251</v>
      </c>
      <c r="U58" s="8">
        <v>503.55675866942909</v>
      </c>
      <c r="V58" s="8">
        <v>489.67749385566407</v>
      </c>
      <c r="W58" s="8">
        <v>422.10599291558265</v>
      </c>
      <c r="X58" s="8">
        <v>503.06664211426647</v>
      </c>
      <c r="Y58" s="8">
        <v>516.97883512279634</v>
      </c>
      <c r="Z58" s="8">
        <v>513.79549765816273</v>
      </c>
    </row>
    <row r="59" spans="1:26" hidden="1">
      <c r="A59" s="8" t="s">
        <v>75</v>
      </c>
      <c r="B59" s="8">
        <v>34.830879003084704</v>
      </c>
      <c r="C59" s="8">
        <v>98.904343221497868</v>
      </c>
      <c r="D59" s="8">
        <v>100.44263025082223</v>
      </c>
      <c r="E59" s="8">
        <v>56.135421979260094</v>
      </c>
      <c r="F59" s="8">
        <v>41.61783879790211</v>
      </c>
      <c r="G59" s="8">
        <v>153.36800562305731</v>
      </c>
      <c r="H59" s="8">
        <v>111.44913774335501</v>
      </c>
      <c r="I59" s="8">
        <v>157.84216147342963</v>
      </c>
      <c r="J59" s="8">
        <v>191.59794410000003</v>
      </c>
      <c r="K59" s="8">
        <v>225.15316489684952</v>
      </c>
      <c r="L59" s="8">
        <v>214.5658392210542</v>
      </c>
      <c r="M59" s="8">
        <v>226.73474420655555</v>
      </c>
      <c r="N59" s="8">
        <v>215.75136496209979</v>
      </c>
      <c r="O59" s="8">
        <v>203.63464300408967</v>
      </c>
      <c r="P59" s="8">
        <v>233.35819801665704</v>
      </c>
      <c r="Q59" s="8">
        <v>263.01635289536802</v>
      </c>
      <c r="R59" s="8">
        <v>344.09325132858919</v>
      </c>
      <c r="S59" s="8">
        <v>328.81315207709383</v>
      </c>
      <c r="T59" s="8">
        <v>356.76225886287284</v>
      </c>
      <c r="U59" s="8">
        <v>369.21056176824186</v>
      </c>
      <c r="V59" s="8">
        <v>373.52755608093582</v>
      </c>
      <c r="W59" s="8">
        <v>381.90256250344146</v>
      </c>
      <c r="X59" s="8">
        <v>412.04922893230531</v>
      </c>
      <c r="Y59" s="8">
        <v>421.74017335827716</v>
      </c>
      <c r="Z59" s="8">
        <v>498.0750649447113</v>
      </c>
    </row>
    <row r="60" spans="1:26" hidden="1">
      <c r="A60" s="8" t="s">
        <v>77</v>
      </c>
      <c r="B60" s="8">
        <v>63.471339539114702</v>
      </c>
      <c r="C60" s="8">
        <v>145.1209187910151</v>
      </c>
      <c r="D60" s="8">
        <v>82.883879005482299</v>
      </c>
      <c r="E60" s="8">
        <v>62.399902963521207</v>
      </c>
      <c r="F60" s="8">
        <v>80.049425892660395</v>
      </c>
      <c r="G60" s="8">
        <v>61.374333348707431</v>
      </c>
      <c r="H60" s="8">
        <v>119.57308942393023</v>
      </c>
      <c r="I60" s="8">
        <v>157.05320298475198</v>
      </c>
      <c r="J60" s="8">
        <v>170.28459519999998</v>
      </c>
      <c r="K60" s="8">
        <v>181.92862337689931</v>
      </c>
      <c r="L60" s="8">
        <v>214.46373153101425</v>
      </c>
      <c r="M60" s="8">
        <v>291.0449689689641</v>
      </c>
      <c r="N60" s="8">
        <v>243.58691099755336</v>
      </c>
      <c r="O60" s="8">
        <v>197.92783278958177</v>
      </c>
      <c r="P60" s="8">
        <v>238.47621737578214</v>
      </c>
      <c r="Q60" s="8">
        <v>233.62737112974443</v>
      </c>
      <c r="R60" s="8">
        <v>248.71688274816032</v>
      </c>
      <c r="S60" s="8">
        <v>337.02558722817002</v>
      </c>
      <c r="T60" s="8">
        <v>388.81355488969194</v>
      </c>
      <c r="U60" s="8">
        <v>418.23408308923337</v>
      </c>
      <c r="V60" s="8">
        <v>390.29777369837348</v>
      </c>
      <c r="W60" s="8">
        <v>419.95799195021817</v>
      </c>
      <c r="X60" s="8">
        <v>601.01883141177916</v>
      </c>
      <c r="Y60" s="8">
        <v>603.58595352454006</v>
      </c>
      <c r="Z60" s="8">
        <v>580.68406301141135</v>
      </c>
    </row>
    <row r="61" spans="1:26" hidden="1">
      <c r="A61" s="8" t="s">
        <v>225</v>
      </c>
      <c r="B61" s="8">
        <v>47.574977916185695</v>
      </c>
      <c r="C61" s="8">
        <v>95.705248502437712</v>
      </c>
      <c r="D61" s="8">
        <v>62.70959887054962</v>
      </c>
      <c r="E61" s="8">
        <v>50.944622345201999</v>
      </c>
      <c r="F61" s="8">
        <v>52.661292541176387</v>
      </c>
      <c r="G61" s="8">
        <v>72.671362090676837</v>
      </c>
      <c r="H61" s="8">
        <v>216.77084714221562</v>
      </c>
      <c r="I61" s="8">
        <v>201.21147388344122</v>
      </c>
      <c r="J61" s="8">
        <v>225.12124449999999</v>
      </c>
      <c r="K61" s="8">
        <v>279.27969456483896</v>
      </c>
      <c r="L61" s="8">
        <v>263.95121487443862</v>
      </c>
      <c r="M61" s="8">
        <v>296.50030592235009</v>
      </c>
      <c r="N61" s="8">
        <v>273.06104116017343</v>
      </c>
      <c r="O61" s="8">
        <v>325.87501521966357</v>
      </c>
      <c r="P61" s="8">
        <v>357.24831362606437</v>
      </c>
      <c r="Q61" s="8">
        <v>354.04821574069126</v>
      </c>
      <c r="R61" s="8">
        <v>269.97406848323283</v>
      </c>
      <c r="S61" s="8">
        <v>215.72224122133466</v>
      </c>
      <c r="T61" s="8">
        <v>203.98467885969239</v>
      </c>
      <c r="U61" s="8">
        <v>198.22143272260911</v>
      </c>
      <c r="V61" s="8">
        <v>213.55340766515425</v>
      </c>
      <c r="W61" s="8">
        <v>231.57831789168799</v>
      </c>
      <c r="X61" s="8">
        <v>199.5220596964468</v>
      </c>
      <c r="Y61" s="8">
        <v>213.99375799715014</v>
      </c>
      <c r="Z61" s="8">
        <v>283.4178107364188</v>
      </c>
    </row>
    <row r="62" spans="1:26" hidden="1">
      <c r="A62" s="8" t="s">
        <v>226</v>
      </c>
      <c r="B62" s="8">
        <v>10.6672245318136</v>
      </c>
      <c r="C62" s="8">
        <v>33.915367556533099</v>
      </c>
      <c r="D62" s="8">
        <v>29.445764836457197</v>
      </c>
      <c r="E62" s="8">
        <v>24.034891931504298</v>
      </c>
      <c r="F62" s="8">
        <v>21.439206997425003</v>
      </c>
      <c r="G62" s="8">
        <v>26.702499836764396</v>
      </c>
      <c r="H62" s="8">
        <v>37.072407368663804</v>
      </c>
      <c r="I62" s="8">
        <v>49.530962596804301</v>
      </c>
      <c r="J62" s="8">
        <v>49.990371199999998</v>
      </c>
      <c r="K62" s="8">
        <v>62.146368708921109</v>
      </c>
      <c r="L62" s="8">
        <v>68.421490183401801</v>
      </c>
      <c r="M62" s="8">
        <v>94.2844450583531</v>
      </c>
      <c r="N62" s="8">
        <v>102.3442531110617</v>
      </c>
      <c r="O62" s="8">
        <v>120.80496005819042</v>
      </c>
      <c r="P62" s="8">
        <v>125.23754506074638</v>
      </c>
      <c r="Q62" s="8">
        <v>161.73285291987378</v>
      </c>
      <c r="R62" s="8">
        <v>158.30345870307289</v>
      </c>
      <c r="S62" s="8">
        <v>166.72475040607642</v>
      </c>
      <c r="T62" s="8">
        <v>150.22261921825273</v>
      </c>
      <c r="U62" s="8">
        <v>172.32672288362957</v>
      </c>
      <c r="V62" s="8">
        <v>157.99819371712516</v>
      </c>
      <c r="W62" s="8">
        <v>183.17082958452261</v>
      </c>
      <c r="X62" s="8">
        <v>183.31204127734722</v>
      </c>
      <c r="Y62" s="8">
        <v>202.6003193299525</v>
      </c>
      <c r="Z62" s="8">
        <v>206.75320591597497</v>
      </c>
    </row>
    <row r="63" spans="1:26" hidden="1">
      <c r="A63" s="8" t="s">
        <v>4</v>
      </c>
      <c r="B63" s="8">
        <v>80.761153261153027</v>
      </c>
      <c r="C63" s="8">
        <v>133.10019363105113</v>
      </c>
      <c r="D63" s="8">
        <v>96.807776458928004</v>
      </c>
      <c r="E63" s="8">
        <v>97.932366803631282</v>
      </c>
      <c r="F63" s="8">
        <v>97.425523301043881</v>
      </c>
      <c r="G63" s="8">
        <v>112.62182752401179</v>
      </c>
      <c r="H63" s="8">
        <v>207.0715429579941</v>
      </c>
      <c r="I63" s="8">
        <v>266.78018463382136</v>
      </c>
      <c r="J63" s="8">
        <v>291.91171969999982</v>
      </c>
      <c r="K63" s="8">
        <v>357.3042591511271</v>
      </c>
      <c r="L63" s="8">
        <v>331.69024880508368</v>
      </c>
      <c r="M63" s="8">
        <v>412.24740411844346</v>
      </c>
      <c r="N63" s="8">
        <v>370.10131523117229</v>
      </c>
      <c r="O63" s="8">
        <v>415.56455994740168</v>
      </c>
      <c r="P63" s="8">
        <v>397.97897137940959</v>
      </c>
      <c r="Q63" s="8">
        <v>434.40798010663411</v>
      </c>
      <c r="R63" s="8">
        <v>437.53404957390535</v>
      </c>
      <c r="S63" s="8">
        <v>476.93653022298213</v>
      </c>
      <c r="T63" s="8">
        <v>447.77496703080828</v>
      </c>
      <c r="U63" s="8">
        <v>496.70241284223016</v>
      </c>
      <c r="V63" s="8">
        <v>510.56851925516617</v>
      </c>
      <c r="W63" s="8">
        <v>699.36579082243793</v>
      </c>
      <c r="X63" s="8">
        <v>722.69470454450015</v>
      </c>
      <c r="Y63" s="8">
        <v>809.65238511342432</v>
      </c>
      <c r="Z63" s="8">
        <v>837.46892750079826</v>
      </c>
    </row>
    <row r="64" spans="1:26">
      <c r="R64" s="114"/>
      <c r="S64" s="114"/>
      <c r="T64" s="114"/>
      <c r="U64" s="114"/>
    </row>
    <row r="65" spans="1:37">
      <c r="A65" s="180" t="s">
        <v>227</v>
      </c>
      <c r="Q65" s="114"/>
      <c r="R65" s="114"/>
      <c r="S65" s="114"/>
      <c r="T65" s="114"/>
      <c r="U65" s="114"/>
      <c r="V65" s="114"/>
    </row>
    <row r="66" spans="1:37">
      <c r="A66" s="8" t="s">
        <v>228</v>
      </c>
      <c r="Q66" s="114"/>
      <c r="R66" s="114"/>
      <c r="S66" s="114"/>
      <c r="T66" s="114"/>
      <c r="U66" s="114"/>
      <c r="V66" s="42">
        <v>-5.9607810180161785E-2</v>
      </c>
      <c r="W66" s="42">
        <v>4.2071956221105794E-2</v>
      </c>
      <c r="X66" s="42">
        <v>0.19899589056588296</v>
      </c>
      <c r="Y66" s="42">
        <v>2.9216612679020548E-2</v>
      </c>
      <c r="Z66" s="42">
        <v>-2.3238085561609115E-2</v>
      </c>
      <c r="AA66" s="42">
        <v>-9.4652714516445038E-2</v>
      </c>
      <c r="AB66" s="42">
        <v>-6.2681685681678532E-3</v>
      </c>
      <c r="AC66" s="42">
        <v>-3.2775742011319414E-2</v>
      </c>
      <c r="AD66" s="42">
        <v>0.25702528132675373</v>
      </c>
      <c r="AE66" s="42">
        <v>0.33983444926852274</v>
      </c>
      <c r="AF66" s="42">
        <v>0.16439859501232454</v>
      </c>
      <c r="AG66" s="42">
        <v>0.55010906264587034</v>
      </c>
      <c r="AH66" s="42">
        <v>0.117245994936929</v>
      </c>
      <c r="AI66" s="42">
        <v>0.18290746501299093</v>
      </c>
      <c r="AJ66" s="42">
        <v>-6.8839762245410302E-2</v>
      </c>
      <c r="AK66" s="42">
        <v>-0.15647750375310177</v>
      </c>
    </row>
    <row r="67" spans="1:37">
      <c r="A67" s="8" t="s">
        <v>182</v>
      </c>
      <c r="Q67" s="114"/>
      <c r="R67" s="114"/>
      <c r="S67" s="114"/>
      <c r="T67" s="114"/>
      <c r="U67" s="114"/>
      <c r="V67" s="42">
        <v>-1.2785996747071598E-2</v>
      </c>
      <c r="W67" s="42">
        <v>-5.020227566197996E-3</v>
      </c>
      <c r="X67" s="42">
        <v>-3.8593735484064987E-2</v>
      </c>
      <c r="Y67" s="42">
        <v>-3.4908550891142871E-2</v>
      </c>
      <c r="Z67" s="42">
        <v>1.622841331684754E-3</v>
      </c>
      <c r="AA67" s="42">
        <v>7.6083679974130116E-4</v>
      </c>
      <c r="AB67" s="42">
        <v>-1.2129112312737464E-3</v>
      </c>
      <c r="AC67" s="42">
        <v>-5.0708109697002093E-3</v>
      </c>
      <c r="AD67" s="42">
        <v>-3.5719863279216283E-3</v>
      </c>
      <c r="AE67" s="42">
        <v>-4.6401626369667074E-3</v>
      </c>
      <c r="AF67" s="42">
        <v>4.5775875577309189E-3</v>
      </c>
      <c r="AG67" s="42">
        <v>3.1931420341769464E-3</v>
      </c>
      <c r="AH67" s="42">
        <v>-7.1046062187220824E-4</v>
      </c>
      <c r="AI67" s="42">
        <v>2.1218337045524815E-3</v>
      </c>
      <c r="AJ67" s="42">
        <v>-1.0800168190209802E-3</v>
      </c>
      <c r="AK67" s="42">
        <v>1.3667728790965931E-3</v>
      </c>
    </row>
    <row r="68" spans="1:37">
      <c r="A68" s="8" t="s">
        <v>74</v>
      </c>
      <c r="Q68" s="114"/>
      <c r="R68" s="114"/>
      <c r="S68" s="114"/>
      <c r="T68" s="114"/>
      <c r="U68" s="114"/>
      <c r="V68" s="42">
        <v>-9.989772362437449E-2</v>
      </c>
      <c r="W68" s="42">
        <v>1.2534440714424656E-2</v>
      </c>
      <c r="X68" s="42">
        <v>-6.0617982634878317E-2</v>
      </c>
      <c r="Y68" s="42">
        <v>-0.17881189310193796</v>
      </c>
      <c r="Z68" s="42">
        <v>-0.21513277933226646</v>
      </c>
      <c r="AA68" s="42">
        <v>-0.21951074015654157</v>
      </c>
      <c r="AB68" s="42">
        <v>-6.5453936258410658E-2</v>
      </c>
      <c r="AC68" s="42">
        <v>5.0418855947301583E-2</v>
      </c>
      <c r="AD68" s="42">
        <v>0.12495663081321119</v>
      </c>
      <c r="AE68" s="42">
        <v>8.2678433383943831E-2</v>
      </c>
      <c r="AF68" s="42">
        <v>0.1217808968149246</v>
      </c>
      <c r="AG68" s="42">
        <v>0.16727763741145135</v>
      </c>
      <c r="AH68" s="42">
        <v>-1.9538979030431131E-2</v>
      </c>
      <c r="AI68" s="42">
        <v>5.7173472945712511E-2</v>
      </c>
      <c r="AJ68" s="42">
        <v>-1.9596983553022449E-2</v>
      </c>
      <c r="AK68" s="42">
        <v>-1.0801151960655606E-4</v>
      </c>
    </row>
    <row r="69" spans="1:37">
      <c r="A69" s="8" t="s">
        <v>75</v>
      </c>
      <c r="Q69" s="114"/>
      <c r="R69" s="114"/>
      <c r="S69" s="114"/>
      <c r="T69" s="114"/>
      <c r="U69" s="114"/>
      <c r="V69" s="42">
        <v>-1.1436203688043845E-2</v>
      </c>
      <c r="W69" s="42">
        <v>-4.5159212638299986E-3</v>
      </c>
      <c r="X69" s="42">
        <v>-1.5514792930410939E-2</v>
      </c>
      <c r="Y69" s="42">
        <v>-8.5775174990442599E-2</v>
      </c>
      <c r="Z69" s="42">
        <v>-3.4217091615949012E-2</v>
      </c>
      <c r="AA69" s="42">
        <v>-9.6417550107456854E-2</v>
      </c>
      <c r="AB69" s="42">
        <v>-4.1114774033251027E-2</v>
      </c>
      <c r="AC69" s="42">
        <v>-1.4458152374774632E-2</v>
      </c>
      <c r="AD69" s="42">
        <v>6.1278671715407504E-2</v>
      </c>
      <c r="AE69" s="42">
        <v>5.0783875989451596E-2</v>
      </c>
      <c r="AF69" s="42">
        <v>8.3363027578763557E-2</v>
      </c>
      <c r="AG69" s="42">
        <v>3.8021146954549091E-2</v>
      </c>
      <c r="AH69" s="42">
        <v>-6.0896103438115292E-3</v>
      </c>
      <c r="AI69" s="42">
        <v>5.1267092968781069E-2</v>
      </c>
      <c r="AJ69" s="42">
        <v>-2.1579857836961508E-3</v>
      </c>
      <c r="AK69" s="42">
        <v>6.1465626571401222E-3</v>
      </c>
    </row>
    <row r="70" spans="1:37">
      <c r="A70" s="8" t="s">
        <v>76</v>
      </c>
      <c r="Q70" s="114"/>
      <c r="R70" s="114"/>
      <c r="S70" s="114"/>
      <c r="T70" s="114"/>
      <c r="U70" s="114"/>
      <c r="V70" s="42">
        <v>-6.41957853704366E-3</v>
      </c>
      <c r="W70" s="42">
        <v>-8.8390338983012733E-3</v>
      </c>
      <c r="X70" s="42">
        <v>-2.6240953176458566E-3</v>
      </c>
      <c r="Y70" s="42">
        <v>-8.9521055433919793E-4</v>
      </c>
      <c r="Z70" s="42">
        <v>-2.4067699142905799E-3</v>
      </c>
      <c r="AA70" s="42">
        <v>-5.9029558360015519E-4</v>
      </c>
      <c r="AB70" s="42">
        <v>1.2315722388886467E-3</v>
      </c>
      <c r="AC70" s="42">
        <v>2.3658951849896202E-3</v>
      </c>
      <c r="AD70" s="42">
        <v>1.8049660508793328E-4</v>
      </c>
      <c r="AE70" s="42">
        <v>5.6063753725026848E-4</v>
      </c>
      <c r="AF70" s="42">
        <v>-7.4114570255459156E-4</v>
      </c>
      <c r="AG70" s="42">
        <v>-9.4669936436392809E-5</v>
      </c>
      <c r="AH70" s="42">
        <v>1.5187291837881112E-3</v>
      </c>
      <c r="AI70" s="42">
        <v>5.147056733487987E-3</v>
      </c>
      <c r="AJ70" s="42">
        <v>3.0808870883300612E-3</v>
      </c>
      <c r="AK70" s="42">
        <v>2.8952703515650632E-3</v>
      </c>
    </row>
    <row r="71" spans="1:37">
      <c r="A71" s="8" t="s">
        <v>77</v>
      </c>
      <c r="Q71" s="114"/>
      <c r="V71" s="42">
        <v>0.12849570931318752</v>
      </c>
      <c r="W71" s="42">
        <v>6.8318610702562677E-2</v>
      </c>
      <c r="X71" s="42">
        <v>2.2891215017929296E-2</v>
      </c>
      <c r="Y71" s="42">
        <v>0.11393342538004131</v>
      </c>
      <c r="Z71" s="42">
        <v>2.7483741143285646E-2</v>
      </c>
      <c r="AA71" s="42">
        <v>2.2255667348171151E-2</v>
      </c>
      <c r="AB71" s="42">
        <v>3.3431793107238532E-2</v>
      </c>
      <c r="AC71" s="42">
        <v>-0.15197586244334596</v>
      </c>
      <c r="AD71" s="42">
        <v>-4.1328540612561963E-2</v>
      </c>
      <c r="AE71" s="42">
        <v>4.7259337912257025E-2</v>
      </c>
      <c r="AF71" s="42">
        <v>-1.6435797830238373E-2</v>
      </c>
      <c r="AG71" s="42">
        <v>-8.1935411248880863E-3</v>
      </c>
      <c r="AH71" s="42">
        <v>-3.1349388875655193E-2</v>
      </c>
      <c r="AI71" s="42">
        <v>-4.5677047671489571E-2</v>
      </c>
      <c r="AJ71" s="42">
        <v>-5.5352785096224121E-2</v>
      </c>
      <c r="AK71" s="42">
        <v>-5.9516503261424658E-2</v>
      </c>
    </row>
    <row r="72" spans="1:37">
      <c r="A72" s="8" t="s">
        <v>78</v>
      </c>
      <c r="V72" s="42">
        <v>-2.554802564886462E-2</v>
      </c>
      <c r="W72" s="42">
        <v>-1.9752079285283962E-2</v>
      </c>
      <c r="X72" s="42">
        <v>2.586504887201288E-2</v>
      </c>
      <c r="Y72" s="42">
        <v>1.8915387473275751E-2</v>
      </c>
      <c r="Z72" s="42">
        <v>1.2367656667076621E-2</v>
      </c>
      <c r="AA72" s="42">
        <v>1.2623350458044224E-2</v>
      </c>
      <c r="AB72" s="42">
        <v>8.2335265043481376E-2</v>
      </c>
      <c r="AC72" s="42">
        <v>7.0991460134566295E-2</v>
      </c>
      <c r="AD72" s="42">
        <v>0.13482787251757422</v>
      </c>
      <c r="AE72" s="42">
        <v>0.12652013019974709</v>
      </c>
      <c r="AF72" s="42">
        <v>-1.5286077289449895E-2</v>
      </c>
      <c r="AG72" s="42">
        <v>0.10826505239832393</v>
      </c>
      <c r="AH72" s="42">
        <v>8.3773208941252796E-3</v>
      </c>
      <c r="AI72" s="42">
        <v>4.4540037348197491E-3</v>
      </c>
      <c r="AJ72" s="42">
        <v>-3.9568111609239688E-3</v>
      </c>
      <c r="AK72" s="42">
        <v>-2.0819146616731645E-2</v>
      </c>
    </row>
    <row r="73" spans="1:37">
      <c r="A73" s="8" t="s">
        <v>183</v>
      </c>
      <c r="V73" s="42">
        <v>2.0489580299037752E-3</v>
      </c>
      <c r="W73" s="42">
        <v>7.0640591164543177E-3</v>
      </c>
      <c r="X73" s="42">
        <v>4.2483826587039085E-3</v>
      </c>
      <c r="Y73" s="42">
        <v>1.0899067063430266E-2</v>
      </c>
      <c r="Z73" s="42">
        <v>9.0886047614662149E-3</v>
      </c>
      <c r="AA73" s="42">
        <v>-1.0273844801377975E-2</v>
      </c>
      <c r="AB73" s="42">
        <v>1.0322743540590186E-2</v>
      </c>
      <c r="AC73" s="42">
        <v>-1.1505890793290528E-2</v>
      </c>
      <c r="AD73" s="42">
        <v>-4.8881382199481484E-3</v>
      </c>
      <c r="AE73" s="42">
        <v>9.6670797658278546E-3</v>
      </c>
      <c r="AF73" s="42">
        <v>-8.3202705576137896E-3</v>
      </c>
      <c r="AG73" s="42">
        <v>2.5496060043635756E-2</v>
      </c>
      <c r="AH73" s="42">
        <v>1.4904464480305362E-2</v>
      </c>
      <c r="AI73" s="42">
        <v>1.825084650867103E-2</v>
      </c>
      <c r="AJ73" s="42">
        <v>9.2027643973470255E-3</v>
      </c>
      <c r="AK73" s="42">
        <v>3.7890915287410827E-3</v>
      </c>
    </row>
    <row r="74" spans="1:37">
      <c r="A74" s="8" t="s">
        <v>184</v>
      </c>
      <c r="V74" s="42">
        <v>-3.0836280147328362E-2</v>
      </c>
      <c r="W74" s="42">
        <v>8.3319754070955761E-3</v>
      </c>
      <c r="X74" s="42">
        <v>3.6693345514669906E-2</v>
      </c>
      <c r="Y74" s="42">
        <v>-7.3529149393880963E-3</v>
      </c>
      <c r="Z74" s="42">
        <v>-1.2072603663617527E-2</v>
      </c>
      <c r="AA74" s="42">
        <v>-1.6369514255940749E-2</v>
      </c>
      <c r="AB74" s="42">
        <v>-3.7933867172074143E-2</v>
      </c>
      <c r="AC74" s="42">
        <v>-6.7217587050383606E-3</v>
      </c>
      <c r="AD74" s="42">
        <v>-5.0429397477024128E-3</v>
      </c>
      <c r="AE74" s="42">
        <v>1.1541876048725514E-2</v>
      </c>
      <c r="AF74" s="42">
        <v>1.4712095477763796E-3</v>
      </c>
      <c r="AG74" s="42">
        <v>1.3035452145006114E-2</v>
      </c>
      <c r="AH74" s="42">
        <v>6.8108277687392253E-3</v>
      </c>
      <c r="AI74" s="42">
        <v>6.9868556404055118E-3</v>
      </c>
      <c r="AJ74" s="42">
        <v>9.1158878973337729E-3</v>
      </c>
      <c r="AK74" s="42">
        <v>7.7888614895551015E-3</v>
      </c>
    </row>
    <row r="75" spans="1:37">
      <c r="A75" s="8" t="s">
        <v>81</v>
      </c>
      <c r="V75" s="42">
        <v>-1.563119012264471E-2</v>
      </c>
      <c r="W75" s="42">
        <v>-3.8209107877330437E-2</v>
      </c>
      <c r="X75" s="42">
        <v>0.21323390763775824</v>
      </c>
      <c r="Y75" s="42">
        <v>0.19759089864541252</v>
      </c>
      <c r="Z75" s="42">
        <v>0.16367311942704516</v>
      </c>
      <c r="AA75" s="42">
        <v>0.17522719086037031</v>
      </c>
      <c r="AB75" s="42">
        <v>-3.9247894524431177E-2</v>
      </c>
      <c r="AC75" s="42">
        <v>-4.1838323995351943E-2</v>
      </c>
      <c r="AD75" s="42">
        <v>-1.6842000453577153E-3</v>
      </c>
      <c r="AE75" s="42">
        <v>4.9734904800512424E-2</v>
      </c>
      <c r="AF75" s="42">
        <v>6.1225595457347771E-2</v>
      </c>
      <c r="AG75" s="42">
        <v>0.27532689956346401</v>
      </c>
      <c r="AH75" s="42">
        <v>0.17800940311177654</v>
      </c>
      <c r="AI75" s="42">
        <v>0.12022327346593946</v>
      </c>
      <c r="AJ75" s="42">
        <v>1.5063417023186502E-2</v>
      </c>
      <c r="AK75" s="42">
        <v>-8.0819964324162316E-2</v>
      </c>
    </row>
    <row r="76" spans="1:37">
      <c r="A76" s="8" t="s">
        <v>204</v>
      </c>
      <c r="V76" s="42">
        <v>6.5201155692038756E-2</v>
      </c>
      <c r="W76" s="42">
        <v>7.5503784188865108E-2</v>
      </c>
      <c r="X76" s="42">
        <v>1.6396806085328577E-2</v>
      </c>
      <c r="Y76" s="42">
        <v>2.3919551191263554E-2</v>
      </c>
      <c r="Z76" s="42">
        <v>5.5722948628737681E-2</v>
      </c>
      <c r="AA76" s="42">
        <v>6.3254878886820909E-2</v>
      </c>
      <c r="AB76" s="42">
        <v>6.0096155249259799E-2</v>
      </c>
      <c r="AC76" s="42">
        <v>5.7802209032824001E-2</v>
      </c>
      <c r="AD76" s="42">
        <v>-2.7496759143942662E-2</v>
      </c>
      <c r="AE76" s="42">
        <v>-2.002114815272419E-2</v>
      </c>
      <c r="AF76" s="42">
        <v>-4.9571628049870101E-2</v>
      </c>
      <c r="AG76" s="42">
        <v>-6.5177860344332594E-2</v>
      </c>
      <c r="AH76" s="42">
        <v>-2.1370449466526359E-2</v>
      </c>
      <c r="AI76" s="42">
        <v>-3.6916842574561286E-2</v>
      </c>
      <c r="AJ76" s="42">
        <v>-2.0964880009303428E-2</v>
      </c>
      <c r="AK76" s="42">
        <v>-1.7083738438548619E-2</v>
      </c>
    </row>
    <row r="77" spans="1:37">
      <c r="A77" s="8" t="s">
        <v>4</v>
      </c>
      <c r="V77" s="42">
        <v>-5.2798634699920355E-2</v>
      </c>
      <c r="W77" s="42">
        <v>-5.33445440173528E-2</v>
      </c>
      <c r="X77" s="42">
        <v>-2.9822088535200767E-3</v>
      </c>
      <c r="Y77" s="42">
        <v>-2.8297972597152183E-2</v>
      </c>
      <c r="Z77" s="42">
        <v>-2.9367752994781761E-2</v>
      </c>
      <c r="AA77" s="42">
        <v>-2.5612693964675783E-2</v>
      </c>
      <c r="AB77" s="42">
        <v>-8.7223145281854295E-3</v>
      </c>
      <c r="AC77" s="42">
        <v>1.7216636970500573E-2</v>
      </c>
      <c r="AD77" s="42">
        <v>1.9794173772907705E-2</v>
      </c>
      <c r="AE77" s="42">
        <v>-1.4250515579501945E-2</v>
      </c>
      <c r="AF77" s="42">
        <v>-1.7664802514491974E-2</v>
      </c>
      <c r="AG77" s="42">
        <v>-7.040256499079728E-3</v>
      </c>
      <c r="AH77" s="42">
        <v>-1.3315862163509303E-2</v>
      </c>
      <c r="AI77" s="42">
        <v>-1.2308044332804874E-4</v>
      </c>
      <c r="AJ77" s="42">
        <v>-2.1932562294164487E-3</v>
      </c>
      <c r="AK77" s="42">
        <v>-1.1669849872592457E-4</v>
      </c>
    </row>
    <row r="78" spans="1:37">
      <c r="V78" s="42"/>
      <c r="W78" s="42"/>
      <c r="X78" s="42"/>
      <c r="Y78" s="42"/>
      <c r="Z78" s="42"/>
      <c r="AA78" s="42"/>
      <c r="AB78" s="42"/>
      <c r="AC78" s="42"/>
      <c r="AD78" s="42"/>
      <c r="AE78" s="42"/>
      <c r="AF78" s="42"/>
      <c r="AG78" s="42"/>
      <c r="AH78" s="42"/>
      <c r="AI78" s="42"/>
      <c r="AJ78" s="42"/>
      <c r="AK78" s="42"/>
    </row>
    <row r="80" spans="1:37">
      <c r="B80" s="115">
        <v>2013</v>
      </c>
      <c r="C80" s="116"/>
      <c r="D80" s="116"/>
      <c r="E80" s="115"/>
      <c r="F80" s="115">
        <v>2014</v>
      </c>
      <c r="G80" s="116"/>
      <c r="H80" s="116"/>
      <c r="I80" s="116"/>
      <c r="J80" s="115">
        <v>2015</v>
      </c>
      <c r="K80" s="116"/>
      <c r="L80" s="115"/>
      <c r="M80" s="114"/>
      <c r="N80" s="115">
        <v>2016</v>
      </c>
      <c r="O80" s="116"/>
      <c r="P80" s="115"/>
      <c r="Q80" s="115"/>
      <c r="R80" s="115">
        <v>2017</v>
      </c>
      <c r="S80" s="115"/>
      <c r="T80" s="116"/>
      <c r="U80" s="116"/>
      <c r="V80" s="8">
        <v>2018</v>
      </c>
      <c r="W80" s="117"/>
      <c r="X80" s="117"/>
      <c r="Y80" s="114"/>
      <c r="Z80" s="114"/>
      <c r="AA80" s="8">
        <v>2019</v>
      </c>
      <c r="AB80" s="114"/>
      <c r="AC80" s="114"/>
      <c r="AD80" s="114"/>
      <c r="AE80" s="114"/>
      <c r="AF80" s="8">
        <v>2020</v>
      </c>
      <c r="AG80" s="114"/>
      <c r="AH80" s="114"/>
      <c r="AI80" s="114"/>
      <c r="AJ80" s="114"/>
      <c r="AK80" s="114">
        <v>2021</v>
      </c>
    </row>
    <row r="81" spans="1:40">
      <c r="B81" s="111" t="s">
        <v>25</v>
      </c>
      <c r="C81" s="111" t="s">
        <v>26</v>
      </c>
      <c r="D81" s="111" t="s">
        <v>27</v>
      </c>
      <c r="E81" s="111" t="s">
        <v>28</v>
      </c>
      <c r="F81" s="111" t="s">
        <v>25</v>
      </c>
      <c r="G81" s="111" t="s">
        <v>26</v>
      </c>
      <c r="H81" s="111" t="s">
        <v>27</v>
      </c>
      <c r="I81" s="111" t="s">
        <v>28</v>
      </c>
      <c r="J81" s="111" t="s">
        <v>25</v>
      </c>
      <c r="K81" s="111" t="s">
        <v>26</v>
      </c>
      <c r="L81" s="111" t="s">
        <v>27</v>
      </c>
      <c r="M81" s="111" t="s">
        <v>28</v>
      </c>
      <c r="N81" s="111" t="s">
        <v>25</v>
      </c>
      <c r="O81" s="111" t="s">
        <v>26</v>
      </c>
      <c r="P81" s="111" t="s">
        <v>27</v>
      </c>
      <c r="Q81" s="111" t="s">
        <v>28</v>
      </c>
      <c r="R81" s="111" t="s">
        <v>25</v>
      </c>
      <c r="S81" s="111" t="s">
        <v>26</v>
      </c>
      <c r="T81" s="111" t="s">
        <v>27</v>
      </c>
      <c r="U81" s="111" t="s">
        <v>28</v>
      </c>
      <c r="V81" s="111" t="s">
        <v>25</v>
      </c>
      <c r="W81" s="111" t="s">
        <v>26</v>
      </c>
      <c r="X81" s="111" t="s">
        <v>27</v>
      </c>
      <c r="Y81" s="111" t="s">
        <v>167</v>
      </c>
      <c r="Z81" s="111" t="s">
        <v>28</v>
      </c>
      <c r="AA81" s="111" t="s">
        <v>25</v>
      </c>
      <c r="AB81" s="111" t="s">
        <v>26</v>
      </c>
      <c r="AC81" s="111" t="s">
        <v>27</v>
      </c>
      <c r="AD81" s="111" t="s">
        <v>167</v>
      </c>
      <c r="AE81" s="111" t="s">
        <v>28</v>
      </c>
      <c r="AF81" s="111" t="s">
        <v>25</v>
      </c>
      <c r="AG81" s="111" t="s">
        <v>26</v>
      </c>
      <c r="AH81" s="350" t="s">
        <v>27</v>
      </c>
      <c r="AI81" s="111" t="s">
        <v>167</v>
      </c>
      <c r="AJ81" s="350" t="s">
        <v>28</v>
      </c>
      <c r="AK81" s="350" t="s">
        <v>25</v>
      </c>
      <c r="AL81" s="111" t="s">
        <v>26</v>
      </c>
      <c r="AM81" s="350" t="s">
        <v>27</v>
      </c>
      <c r="AN81" s="111" t="s">
        <v>167</v>
      </c>
    </row>
    <row r="82" spans="1:40">
      <c r="A82" s="180" t="s">
        <v>189</v>
      </c>
    </row>
    <row r="83" spans="1:40">
      <c r="A83" s="8" t="s">
        <v>229</v>
      </c>
      <c r="B83" s="349">
        <v>1.7812238080456224</v>
      </c>
      <c r="C83" s="349">
        <v>4.9953567814477937</v>
      </c>
      <c r="D83" s="349">
        <v>8.2553424336345191</v>
      </c>
      <c r="E83" s="349">
        <v>11.395920099779142</v>
      </c>
      <c r="F83" s="349">
        <v>2.3645409749185764</v>
      </c>
      <c r="G83" s="349">
        <v>5.7118528573601282</v>
      </c>
      <c r="H83" s="349">
        <v>8.5788014774471986</v>
      </c>
      <c r="I83" s="349">
        <v>11.545716245961172</v>
      </c>
      <c r="J83" s="349">
        <v>2.1688571367758063</v>
      </c>
      <c r="K83" s="349">
        <v>4.690651677567935</v>
      </c>
      <c r="L83" s="349">
        <v>7.2510038809423074</v>
      </c>
      <c r="M83" s="349">
        <v>9.490928194907081</v>
      </c>
      <c r="N83" s="349">
        <v>2.2906346781265206</v>
      </c>
      <c r="O83" s="349">
        <v>5.5304153230159043</v>
      </c>
      <c r="P83" s="349">
        <v>8.1995730279545764</v>
      </c>
      <c r="Q83" s="349">
        <v>11.293748312909678</v>
      </c>
      <c r="R83" s="349">
        <v>2.8776243015915499</v>
      </c>
      <c r="S83" s="349">
        <v>6.5956311621269545</v>
      </c>
      <c r="T83" s="349">
        <v>10.16328747728652</v>
      </c>
      <c r="U83" s="349">
        <v>14.212481094536145</v>
      </c>
      <c r="V83" s="349">
        <v>3.8778188885835121</v>
      </c>
      <c r="W83" s="349">
        <v>9.7175423919335895</v>
      </c>
      <c r="X83" s="349">
        <v>15.029480834562126</v>
      </c>
      <c r="Y83" s="349">
        <v>17.116018882339386</v>
      </c>
      <c r="Z83" s="349">
        <v>22.138185923038005</v>
      </c>
      <c r="AA83" s="349">
        <v>4.247032109779397</v>
      </c>
      <c r="AB83" s="349">
        <v>10.211625975098945</v>
      </c>
      <c r="AC83" s="349">
        <v>15.3206285051394</v>
      </c>
      <c r="AD83" s="349">
        <v>17.338787756214963</v>
      </c>
      <c r="AE83" s="349">
        <v>21.038906263890841</v>
      </c>
      <c r="AF83" s="349">
        <v>4.1409294353756216</v>
      </c>
      <c r="AG83" s="349">
        <v>9.4220879424654989</v>
      </c>
      <c r="AH83" s="349">
        <v>14.739336450895937</v>
      </c>
      <c r="AI83" s="349">
        <v>16.541258933105532</v>
      </c>
      <c r="AJ83" s="349">
        <v>19.781357345929599</v>
      </c>
      <c r="AK83" s="349">
        <v>5.2</v>
      </c>
      <c r="AL83" s="8">
        <v>13.5</v>
      </c>
      <c r="AM83" s="349">
        <v>20.747878975808259</v>
      </c>
      <c r="AN83" s="349">
        <v>22.882042430072783</v>
      </c>
    </row>
    <row r="84" spans="1:40">
      <c r="A84" s="8" t="s">
        <v>230</v>
      </c>
      <c r="B84" s="349">
        <v>1.4180996164510744</v>
      </c>
      <c r="C84" s="349">
        <v>3.4939852779191058</v>
      </c>
      <c r="D84" s="349">
        <v>5.5629431346616558</v>
      </c>
      <c r="E84" s="349">
        <v>7.8563098733175458</v>
      </c>
      <c r="F84" s="349">
        <v>1.9790209465146429</v>
      </c>
      <c r="G84" s="349">
        <v>4.4704805629803932</v>
      </c>
      <c r="H84" s="349">
        <v>6.9778551243417288</v>
      </c>
      <c r="I84" s="349">
        <v>9.8612968673818848</v>
      </c>
      <c r="J84" s="349">
        <v>2.2412444713529243</v>
      </c>
      <c r="K84" s="349">
        <v>4.8589638131436113</v>
      </c>
      <c r="L84" s="349">
        <v>7.3322986506964547</v>
      </c>
      <c r="M84" s="349">
        <v>9.6089234702642639</v>
      </c>
      <c r="N84" s="349">
        <v>2.2205155317158072</v>
      </c>
      <c r="O84" s="349">
        <v>5.1054139153367082</v>
      </c>
      <c r="P84" s="349">
        <v>7.7023143383207335</v>
      </c>
      <c r="Q84" s="349">
        <v>11.110303581891728</v>
      </c>
      <c r="R84" s="349">
        <v>2.4677608813720271</v>
      </c>
      <c r="S84" s="349">
        <v>5.6332503108971101</v>
      </c>
      <c r="T84" s="349">
        <v>8.7737955242101151</v>
      </c>
      <c r="U84" s="349">
        <v>12.40825529624424</v>
      </c>
      <c r="V84" s="349">
        <v>3.2272529980131268</v>
      </c>
      <c r="W84" s="349">
        <v>7.8298298193706515</v>
      </c>
      <c r="X84" s="349">
        <v>12.268671917917334</v>
      </c>
      <c r="Y84" s="349">
        <v>14.255213400000001</v>
      </c>
      <c r="Z84" s="349">
        <v>18.28346108837161</v>
      </c>
      <c r="AA84" s="349">
        <v>4.056561426076204</v>
      </c>
      <c r="AB84" s="349">
        <v>9.2789624409098259</v>
      </c>
      <c r="AC84" s="349">
        <v>14.299664450022926</v>
      </c>
      <c r="AD84" s="349">
        <v>16.276791800000002</v>
      </c>
      <c r="AE84" s="349">
        <v>20.021809074406733</v>
      </c>
      <c r="AF84" s="349">
        <v>4.9383012857996373</v>
      </c>
      <c r="AG84" s="349">
        <v>10.016429716042708</v>
      </c>
      <c r="AH84" s="349">
        <v>15.274883549324549</v>
      </c>
      <c r="AI84" s="349">
        <v>17.216239899999998</v>
      </c>
      <c r="AJ84" s="349">
        <v>20.460565858806302</v>
      </c>
      <c r="AK84" s="349">
        <v>4.7</v>
      </c>
      <c r="AL84" s="8">
        <v>11.4</v>
      </c>
      <c r="AM84" s="349">
        <v>17.584596374535671</v>
      </c>
      <c r="AN84" s="349">
        <v>19.859754298250373</v>
      </c>
    </row>
    <row r="85" spans="1:40">
      <c r="A85" s="8" t="s">
        <v>231</v>
      </c>
      <c r="B85" s="349">
        <v>1.4180996164510744</v>
      </c>
      <c r="C85" s="349">
        <v>3.4939852779191058</v>
      </c>
      <c r="D85" s="349">
        <v>5.5629431346616558</v>
      </c>
      <c r="E85" s="349">
        <v>7.8563098733175458</v>
      </c>
      <c r="F85" s="349">
        <v>1.9790209465146429</v>
      </c>
      <c r="G85" s="349">
        <v>4.4704805629803932</v>
      </c>
      <c r="H85" s="349">
        <v>6.9778551243417288</v>
      </c>
      <c r="I85" s="349">
        <v>9.8612968673818848</v>
      </c>
      <c r="J85" s="349">
        <v>2.2412444713529243</v>
      </c>
      <c r="K85" s="349">
        <v>4.8589638131436113</v>
      </c>
      <c r="L85" s="349">
        <v>7.3322986506964547</v>
      </c>
      <c r="M85" s="349">
        <v>9.6089234702642639</v>
      </c>
      <c r="N85" s="349">
        <v>2.2205155317158072</v>
      </c>
      <c r="O85" s="349">
        <v>5.1054139153367082</v>
      </c>
      <c r="P85" s="349">
        <v>7.7023143383207335</v>
      </c>
      <c r="Q85" s="349">
        <v>11.110303581891728</v>
      </c>
      <c r="R85" s="349">
        <v>2.4677608813720271</v>
      </c>
      <c r="S85" s="349">
        <v>5.6332503108971101</v>
      </c>
      <c r="T85" s="349">
        <v>8.7737955242101151</v>
      </c>
      <c r="U85" s="349">
        <v>12.40825529624424</v>
      </c>
      <c r="V85" s="349">
        <v>3.2272529980131268</v>
      </c>
      <c r="W85" s="349">
        <v>7.8298298193706515</v>
      </c>
      <c r="X85" s="349">
        <v>12.268671917917334</v>
      </c>
      <c r="Y85" s="349"/>
      <c r="Z85" s="349">
        <v>18.28346108837161</v>
      </c>
      <c r="AA85" s="349">
        <v>4.056561426076204</v>
      </c>
      <c r="AB85" s="349">
        <v>9.2789624409098259</v>
      </c>
      <c r="AC85" s="349">
        <v>14.299664450022926</v>
      </c>
      <c r="AD85" s="349"/>
      <c r="AE85" s="349">
        <v>20.021809074406733</v>
      </c>
      <c r="AF85" s="349">
        <v>4.2583012857996376</v>
      </c>
      <c r="AG85" s="349">
        <v>9.3364297160427085</v>
      </c>
      <c r="AH85" s="349">
        <v>14.59488354932455</v>
      </c>
      <c r="AI85" s="349"/>
      <c r="AJ85" s="349">
        <f>AJ84-0.7</f>
        <v>19.760565858806302</v>
      </c>
      <c r="AK85" s="349"/>
    </row>
  </sheetData>
  <customSheetViews>
    <customSheetView guid="{54FD4859-4825-49C8-AF88-E7B792413D64}" scale="110" showGridLines="0">
      <pane xSplit="1" ySplit="3" topLeftCell="B4" activePane="bottomRight" state="frozen"/>
      <selection pane="bottomRight" activeCell="V28" sqref="V28"/>
      <pageMargins left="0" right="0" top="0" bottom="0" header="0" footer="0"/>
    </customSheetView>
    <customSheetView guid="{5B55F06F-38A3-4953-A2E1-A01BECB01CAC}" showGridLines="0">
      <pane xSplit="1" ySplit="3" topLeftCell="Q4" activePane="bottomRight" state="frozen"/>
      <selection pane="bottomRight" activeCell="X14" sqref="X14"/>
      <pageMargins left="0" right="0" top="0" bottom="0" header="0" footer="0"/>
    </customSheetView>
    <customSheetView guid="{DC707E39-0569-4FAA-B5FD-B85110680DF5}" scale="115" showGridLines="0">
      <pane xSplit="1" ySplit="3" topLeftCell="M13" activePane="bottomRight" state="frozen"/>
      <selection pane="bottomRight" activeCell="U27" sqref="U27"/>
      <pageMargins left="0" right="0" top="0" bottom="0" header="0" footer="0"/>
    </customSheetView>
    <customSheetView guid="{254DF0CF-5342-436C-8392-04866B911B72}" scale="90" showGridLines="0">
      <selection activeCell="AR53" sqref="AR53"/>
      <pageMargins left="0" right="0" top="0" bottom="0" header="0" footer="0"/>
    </customSheetView>
    <customSheetView guid="{83D4AEBA-9C92-42A7-8C70-A480F50C01E3}" scale="90" showGridLines="0">
      <selection activeCell="AR53" sqref="AR53"/>
      <pageMargins left="0" right="0" top="0" bottom="0" header="0" footer="0"/>
    </customSheetView>
    <customSheetView guid="{A510ACF3-DF9A-47BB-87AF-862EA6359570}" scale="110" showGridLines="0">
      <pane xSplit="1" ySplit="3" topLeftCell="B4" activePane="bottomRight" state="frozen"/>
      <selection pane="bottomRight" activeCell="V28" sqref="V28"/>
      <pageMargins left="0" right="0" top="0" bottom="0" header="0" footer="0"/>
    </customSheetView>
    <customSheetView guid="{B6000075-C6E9-470D-8855-6E4C41B43187}" scale="110" showGridLines="0">
      <pane xSplit="1" ySplit="3" topLeftCell="B4" activePane="bottomRight" state="frozen"/>
      <selection pane="bottomRight" activeCell="V28" sqref="V28"/>
      <pageMargins left="0" right="0" top="0" bottom="0" header="0" footer="0"/>
    </customSheetView>
    <customSheetView guid="{8D4EA38E-ED42-44A9-9431-B3D4F6087B53}" showGridLines="0">
      <pane xSplit="1" ySplit="3" topLeftCell="I28" activePane="bottomRight" state="frozen"/>
      <selection pane="bottomRight" activeCell="Q50" sqref="Q50"/>
      <pageMargins left="0" right="0" top="0" bottom="0" header="0" footer="0"/>
    </customSheetView>
  </customSheetView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55">
    <tabColor theme="4"/>
  </sheetPr>
  <dimension ref="A1"/>
  <sheetViews>
    <sheetView view="pageBreakPreview" zoomScale="175" zoomScaleNormal="70" zoomScaleSheetLayoutView="175" workbookViewId="0">
      <selection activeCell="G8" sqref="G8"/>
    </sheetView>
  </sheetViews>
  <sheetFormatPr defaultColWidth="8.44140625" defaultRowHeight="14.4"/>
  <cols>
    <col min="6" max="6" width="5.44140625" customWidth="1"/>
  </cols>
  <sheetData/>
  <customSheetViews>
    <customSheetView guid="{54FD4859-4825-49C8-AF88-E7B792413D64}" scale="70" topLeftCell="A12">
      <selection activeCell="X29" sqref="X29"/>
      <pageMargins left="0" right="0" top="0" bottom="0" header="0" footer="0"/>
    </customSheetView>
    <customSheetView guid="{5B55F06F-38A3-4953-A2E1-A01BECB01CAC}" scale="70" topLeftCell="A3">
      <selection activeCell="U29" sqref="U29"/>
      <pageMargins left="0" right="0" top="0" bottom="0" header="0" footer="0"/>
    </customSheetView>
    <customSheetView guid="{DC707E39-0569-4FAA-B5FD-B85110680DF5}" scale="70">
      <selection activeCell="W29" sqref="W29"/>
      <pageMargins left="0" right="0" top="0" bottom="0" header="0" footer="0"/>
    </customSheetView>
    <customSheetView guid="{254DF0CF-5342-436C-8392-04866B911B72}">
      <pageMargins left="0" right="0" top="0" bottom="0" header="0" footer="0"/>
    </customSheetView>
    <customSheetView guid="{83D4AEBA-9C92-42A7-8C70-A480F50C01E3}">
      <selection activeCell="W29" sqref="W29"/>
      <pageMargins left="0" right="0" top="0" bottom="0" header="0" footer="0"/>
    </customSheetView>
    <customSheetView guid="{A510ACF3-DF9A-47BB-87AF-862EA6359570}" scale="70" topLeftCell="A12">
      <selection activeCell="X29" sqref="X29"/>
      <pageMargins left="0" right="0" top="0" bottom="0" header="0" footer="0"/>
    </customSheetView>
    <customSheetView guid="{B6000075-C6E9-470D-8855-6E4C41B43187}" scale="70" topLeftCell="A12">
      <selection activeCell="X29" sqref="X29"/>
      <pageMargins left="0" right="0" top="0" bottom="0" header="0" footer="0"/>
    </customSheetView>
    <customSheetView guid="{8D4EA38E-ED42-44A9-9431-B3D4F6087B53}" scale="70" topLeftCell="A4">
      <selection activeCell="X38" sqref="X38"/>
      <pageMargins left="0" right="0" top="0" bottom="0" header="0" footer="0"/>
    </customSheetView>
  </customSheetView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56">
    <tabColor theme="4"/>
  </sheetPr>
  <dimension ref="A1"/>
  <sheetViews>
    <sheetView view="pageBreakPreview" zoomScale="205" zoomScaleNormal="85" zoomScaleSheetLayoutView="205" workbookViewId="0">
      <selection activeCell="F9" sqref="F9"/>
    </sheetView>
  </sheetViews>
  <sheetFormatPr defaultColWidth="8.44140625" defaultRowHeight="14.4"/>
  <sheetData/>
  <customSheetViews>
    <customSheetView guid="{54FD4859-4825-49C8-AF88-E7B792413D64}" scale="85" topLeftCell="D1">
      <selection activeCell="W20" sqref="W20"/>
      <pageMargins left="0" right="0" top="0" bottom="0" header="0" footer="0"/>
    </customSheetView>
    <customSheetView guid="{5B55F06F-38A3-4953-A2E1-A01BECB01CAC}" scale="85" topLeftCell="D1">
      <selection activeCell="W20" sqref="W20"/>
      <pageMargins left="0" right="0" top="0" bottom="0" header="0" footer="0"/>
    </customSheetView>
    <customSheetView guid="{DC707E39-0569-4FAA-B5FD-B85110680DF5}" scale="85" topLeftCell="D1">
      <selection activeCell="T12" sqref="T12"/>
      <pageMargins left="0" right="0" top="0" bottom="0" header="0" footer="0"/>
    </customSheetView>
    <customSheetView guid="{254DF0CF-5342-436C-8392-04866B911B72}">
      <pageMargins left="0" right="0" top="0" bottom="0" header="0" footer="0"/>
    </customSheetView>
    <customSheetView guid="{83D4AEBA-9C92-42A7-8C70-A480F50C01E3}">
      <selection activeCell="T12" sqref="T12"/>
      <pageMargins left="0" right="0" top="0" bottom="0" header="0" footer="0"/>
    </customSheetView>
    <customSheetView guid="{A510ACF3-DF9A-47BB-87AF-862EA6359570}" scale="85" topLeftCell="D1">
      <selection activeCell="W20" sqref="W20"/>
      <pageMargins left="0" right="0" top="0" bottom="0" header="0" footer="0"/>
    </customSheetView>
    <customSheetView guid="{B6000075-C6E9-470D-8855-6E4C41B43187}" scale="85" topLeftCell="D1">
      <selection activeCell="W20" sqref="W20"/>
      <pageMargins left="0" right="0" top="0" bottom="0" header="0" footer="0"/>
    </customSheetView>
    <customSheetView guid="{8D4EA38E-ED42-44A9-9431-B3D4F6087B53}" scale="85" topLeftCell="D1">
      <selection activeCell="V18" sqref="V18"/>
      <pageMargins left="0" right="0" top="0" bottom="0" header="0" footer="0"/>
    </customSheetView>
  </customSheetView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A71C757341004F9B4F047D278C4505" ma:contentTypeVersion="13" ma:contentTypeDescription="Create a new document." ma:contentTypeScope="" ma:versionID="fcbb77bc64794ae99106cc25449626fe">
  <xsd:schema xmlns:xsd="http://www.w3.org/2001/XMLSchema" xmlns:xs="http://www.w3.org/2001/XMLSchema" xmlns:p="http://schemas.microsoft.com/office/2006/metadata/properties" xmlns:ns2="eba29be7-18da-42bb-a737-94a8a19dc6bb" xmlns:ns3="619b97bd-732a-4500-affb-ddb6c19f3e3c" targetNamespace="http://schemas.microsoft.com/office/2006/metadata/properties" ma:root="true" ma:fieldsID="fc88d7554e18f018fa9b00d102979a36" ns2:_="" ns3:_="">
    <xsd:import namespace="eba29be7-18da-42bb-a737-94a8a19dc6bb"/>
    <xsd:import namespace="619b97bd-732a-4500-affb-ddb6c19f3e3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a29be7-18da-42bb-a737-94a8a19dc6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9b97bd-732a-4500-affb-ddb6c19f3e3c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59B0121-88D6-42C6-B1FF-E6DCBC7F80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ba29be7-18da-42bb-a737-94a8a19dc6bb"/>
    <ds:schemaRef ds:uri="619b97bd-732a-4500-affb-ddb6c19f3e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382AE48-6E79-4C31-A94D-16947B3BFE5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77ADE7-CCB6-4689-BB6A-AEEC705F495B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619b97bd-732a-4500-affb-ddb6c19f3e3c"/>
    <ds:schemaRef ds:uri="eba29be7-18da-42bb-a737-94a8a19dc6bb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8</vt:i4>
      </vt:variant>
      <vt:variant>
        <vt:lpstr>Charts</vt:lpstr>
      </vt:variant>
      <vt:variant>
        <vt:i4>38</vt:i4>
      </vt:variant>
      <vt:variant>
        <vt:lpstr>Named Ranges</vt:lpstr>
      </vt:variant>
      <vt:variant>
        <vt:i4>12</vt:i4>
      </vt:variant>
    </vt:vector>
  </HeadingPairs>
  <TitlesOfParts>
    <vt:vector size="78" baseType="lpstr">
      <vt:lpstr>I. Инфляц</vt:lpstr>
      <vt:lpstr>I.4</vt:lpstr>
      <vt:lpstr>II. ЭЗ өсөлт</vt:lpstr>
      <vt:lpstr>II. ЭЗӨ</vt:lpstr>
      <vt:lpstr>II.10</vt:lpstr>
      <vt:lpstr>III.1 Хөдөлмөр</vt:lpstr>
      <vt:lpstr>III.2.1 Мөнгө, зээл</vt:lpstr>
      <vt:lpstr>III.2.1.1</vt:lpstr>
      <vt:lpstr>III.2.1.2</vt:lpstr>
      <vt:lpstr>III.2.1.3</vt:lpstr>
      <vt:lpstr>III.2.1.4</vt:lpstr>
      <vt:lpstr>III.2.1.5</vt:lpstr>
      <vt:lpstr>III.2.1.5.</vt:lpstr>
      <vt:lpstr>III.2.1.6</vt:lpstr>
      <vt:lpstr>III.2.1.7</vt:lpstr>
      <vt:lpstr>III.2.2 Хүү</vt:lpstr>
      <vt:lpstr>III.2.3 Ханш</vt:lpstr>
      <vt:lpstr>III.2.4 Хөрөнгийн зах</vt:lpstr>
      <vt:lpstr>III.3 Төсөв</vt:lpstr>
      <vt:lpstr>III.3.1-2</vt:lpstr>
      <vt:lpstr>III.3.2</vt:lpstr>
      <vt:lpstr>III.3.3</vt:lpstr>
      <vt:lpstr>IV Гадаад орчин</vt:lpstr>
      <vt:lpstr>IV.1.1</vt:lpstr>
      <vt:lpstr>IV.1.2</vt:lpstr>
      <vt:lpstr>IV.3 Төлбөрийн тэнцэл</vt:lpstr>
      <vt:lpstr>Х IV.3.1-3</vt:lpstr>
      <vt:lpstr>ГВАН V.3.6</vt:lpstr>
      <vt:lpstr>I.1</vt:lpstr>
      <vt:lpstr>I.2</vt:lpstr>
      <vt:lpstr>I.3</vt:lpstr>
      <vt:lpstr>II.1</vt:lpstr>
      <vt:lpstr>II.2</vt:lpstr>
      <vt:lpstr>II.3</vt:lpstr>
      <vt:lpstr>II.4</vt:lpstr>
      <vt:lpstr>II.5</vt:lpstr>
      <vt:lpstr>II.6</vt:lpstr>
      <vt:lpstr>II.7</vt:lpstr>
      <vt:lpstr>II.8</vt:lpstr>
      <vt:lpstr>II.9</vt:lpstr>
      <vt:lpstr>III.1.1</vt:lpstr>
      <vt:lpstr>III.1.2</vt:lpstr>
      <vt:lpstr>III.1.3</vt:lpstr>
      <vt:lpstr>III.1.4</vt:lpstr>
      <vt:lpstr>III.1.5</vt:lpstr>
      <vt:lpstr>III.1.6</vt:lpstr>
      <vt:lpstr>III.1.7</vt:lpstr>
      <vt:lpstr>III.1.8</vt:lpstr>
      <vt:lpstr>III.1.9</vt:lpstr>
      <vt:lpstr>III.2.2.1</vt:lpstr>
      <vt:lpstr>III.2.2.2</vt:lpstr>
      <vt:lpstr>III.2.3.1</vt:lpstr>
      <vt:lpstr>III.2.3.2</vt:lpstr>
      <vt:lpstr>III.2.3.3</vt:lpstr>
      <vt:lpstr>III.2.3.4</vt:lpstr>
      <vt:lpstr>III.2.4.1</vt:lpstr>
      <vt:lpstr>III.2.4.2</vt:lpstr>
      <vt:lpstr>III.2.4.3</vt:lpstr>
      <vt:lpstr>III.2.4.4</vt:lpstr>
      <vt:lpstr>III.2.4.5</vt:lpstr>
      <vt:lpstr>IV.3.1</vt:lpstr>
      <vt:lpstr>IV.3.2</vt:lpstr>
      <vt:lpstr>IV.3.3</vt:lpstr>
      <vt:lpstr>IV.3.4</vt:lpstr>
      <vt:lpstr>IV.3.5</vt:lpstr>
      <vt:lpstr>IV.3.6</vt:lpstr>
      <vt:lpstr>'II. ЭЗ өсөлт'!Print_Area</vt:lpstr>
      <vt:lpstr>'II. ЭЗӨ'!Print_Area</vt:lpstr>
      <vt:lpstr>'III.1 Хөдөлмөр'!Print_Area</vt:lpstr>
      <vt:lpstr>III.2.1.1!Print_Area</vt:lpstr>
      <vt:lpstr>III.2.1.5!Print_Area</vt:lpstr>
      <vt:lpstr>'III.2.3 Ханш'!Print_Area</vt:lpstr>
      <vt:lpstr>'III.3 Төсөв'!Print_Area</vt:lpstr>
      <vt:lpstr>'IV Гадаад орчин'!Print_Area</vt:lpstr>
      <vt:lpstr>IV.1.2!Print_Area</vt:lpstr>
      <vt:lpstr>'IV.3 Төлбөрийн тэнцэл'!Print_Area</vt:lpstr>
      <vt:lpstr>'ГВАН V.3.6'!Print_Area</vt:lpstr>
      <vt:lpstr>'Х IV.3.1-3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aya Batjargal</dc:creator>
  <cp:keywords/>
  <dc:description/>
  <cp:lastModifiedBy>Dulmaa Enkhtuya</cp:lastModifiedBy>
  <cp:revision/>
  <dcterms:created xsi:type="dcterms:W3CDTF">2018-02-02T07:07:05Z</dcterms:created>
  <dcterms:modified xsi:type="dcterms:W3CDTF">2021-12-28T07:3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A71C757341004F9B4F047D278C4505</vt:lpwstr>
  </property>
</Properties>
</file>